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oden.eur.corp.vattenfall.com\Usersx$\x1hsie\Documents\Harriets dokument\Corporate COM\Annual and sustainability report\"/>
    </mc:Choice>
  </mc:AlternateContent>
  <xr:revisionPtr revIDLastSave="0" documentId="8_{1D65C440-9934-4ED4-B334-FB21DE529D48}" xr6:coauthVersionLast="44" xr6:coauthVersionMax="44" xr10:uidLastSave="{00000000-0000-0000-0000-000000000000}"/>
  <bookViews>
    <workbookView xWindow="-110" yWindow="-110" windowWidth="19420" windowHeight="10420" xr2:uid="{012DD775-AD64-4B55-8A20-7806BEAA5FDB}"/>
  </bookViews>
  <sheets>
    <sheet name="Blad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9" uniqueCount="57">
  <si>
    <t>Ten-year overview</t>
  </si>
  <si>
    <t>Income statement items</t>
  </si>
  <si>
    <t>Net sales</t>
  </si>
  <si>
    <t>Operating profit before depreciation, amortisation and impairment losses (EBITDA)</t>
  </si>
  <si>
    <t>Operating profit (EBIT)</t>
  </si>
  <si>
    <t>Underlying operating profit</t>
  </si>
  <si>
    <t>Financial net</t>
  </si>
  <si>
    <t>Profit before income taxes</t>
  </si>
  <si>
    <t>Profit for the year</t>
  </si>
  <si>
    <t>- of which, attributable to owners of the Parent Company</t>
  </si>
  <si>
    <t>- of which, attributable to non-controlling interests</t>
  </si>
  <si>
    <t>Cash flow items</t>
  </si>
  <si>
    <t>Funds from operations (FFO)</t>
  </si>
  <si>
    <t>Cash flow from operating activities</t>
  </si>
  <si>
    <t>Free cash flow</t>
  </si>
  <si>
    <t>Balance sheet items</t>
  </si>
  <si>
    <t>Cash and cash equivalents and short-term investments</t>
  </si>
  <si>
    <t>Equity</t>
  </si>
  <si>
    <t>Interest-bearing liabilities</t>
  </si>
  <si>
    <t>Net debt</t>
  </si>
  <si>
    <t>Adjusted net debt</t>
  </si>
  <si>
    <t>Provisions</t>
  </si>
  <si>
    <t>Noninterest-bearing liabilities</t>
  </si>
  <si>
    <t>Capital employed, average</t>
  </si>
  <si>
    <t>Balance sheet total</t>
  </si>
  <si>
    <t>Key ratios</t>
  </si>
  <si>
    <t>In % unless otherwise stated. (x) means times.</t>
  </si>
  <si>
    <t>Operating margin</t>
  </si>
  <si>
    <t>Return on equity</t>
  </si>
  <si>
    <t>Return on capital employed</t>
  </si>
  <si>
    <t>EBIT interest cover, (x)</t>
  </si>
  <si>
    <t>EBIT interest cover, (x)1</t>
  </si>
  <si>
    <t>FFO interest cover, (x)</t>
  </si>
  <si>
    <t>FFO interest cover, net, (x)</t>
  </si>
  <si>
    <t>FFO/gross debt</t>
  </si>
  <si>
    <t>FFO/net debt</t>
  </si>
  <si>
    <t>FFO/adjusted net debt</t>
  </si>
  <si>
    <t>Equity/total assets</t>
  </si>
  <si>
    <t>Gross debt/equity</t>
  </si>
  <si>
    <t>Net debt/equity</t>
  </si>
  <si>
    <t>Gross debt/gross debt plus equity</t>
  </si>
  <si>
    <t>Net debt/EBITDA, (x)</t>
  </si>
  <si>
    <t>Adjusted net debt/EBITDA, (x)</t>
  </si>
  <si>
    <t>Other information</t>
  </si>
  <si>
    <t>Dividend to owners of the Parent Company</t>
  </si>
  <si>
    <t>Investments</t>
  </si>
  <si>
    <t>Electricity generation, TWh</t>
  </si>
  <si>
    <t>Sales of electricity, TWh</t>
  </si>
  <si>
    <t>Sales of heat, TWh</t>
  </si>
  <si>
    <t>Sales of gas, TWh</t>
  </si>
  <si>
    <t>Number of employees, full-time equivalents</t>
  </si>
  <si>
    <r>
      <t>Operating margin</t>
    </r>
    <r>
      <rPr>
        <vertAlign val="superscript"/>
        <sz val="6"/>
        <rFont val="Arial"/>
        <family val="2"/>
      </rPr>
      <t>1</t>
    </r>
  </si>
  <si>
    <r>
      <t>Return on capital employed</t>
    </r>
    <r>
      <rPr>
        <vertAlign val="superscript"/>
        <sz val="6"/>
        <rFont val="Arial"/>
        <family val="2"/>
      </rPr>
      <t>1</t>
    </r>
  </si>
  <si>
    <t>3) Due to changed presentation of transactions related to Renewable Obligation Certificates, Net sales and Cost of purchases for the comparative periods have been adjusted, with no effect on EBITDA.</t>
  </si>
  <si>
    <t>4) The value has been adjusted compared with information previously published in Vattenfall’s financial reports.</t>
  </si>
  <si>
    <t>1) Based on Underlying operating profit, that is, Operating profit excluding Items affecting comparability.</t>
  </si>
  <si>
    <t>2) Proposed dividen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#,##0;&quot;—&quot;"/>
    <numFmt numFmtId="165" formatCode="#,##0.0_ ;\-#,##0.0\ 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0"/>
      <name val="Arial"/>
      <family val="2"/>
    </font>
    <font>
      <sz val="7"/>
      <name val="Arial"/>
      <family val="2"/>
    </font>
    <font>
      <sz val="11"/>
      <name val="Arial"/>
      <family val="2"/>
    </font>
    <font>
      <b/>
      <sz val="7"/>
      <name val="Arial"/>
      <family val="2"/>
    </font>
    <font>
      <b/>
      <sz val="20"/>
      <color rgb="FFFAA619"/>
      <name val="Arial"/>
      <family val="2"/>
    </font>
    <font>
      <sz val="6.5"/>
      <name val="Arial"/>
      <family val="2"/>
    </font>
    <font>
      <b/>
      <sz val="6.5"/>
      <name val="Arial"/>
      <family val="2"/>
    </font>
    <font>
      <vertAlign val="superscript"/>
      <sz val="6.5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9"/>
      <name val="Geneva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  <font>
      <b/>
      <sz val="6"/>
      <color theme="1"/>
      <name val="Arial"/>
      <family val="2"/>
    </font>
    <font>
      <sz val="6"/>
      <color theme="1"/>
      <name val="Arial"/>
      <family val="2"/>
    </font>
    <font>
      <b/>
      <sz val="6"/>
      <name val="Arial"/>
      <family val="2"/>
    </font>
    <font>
      <sz val="6"/>
      <name val="Arial"/>
      <family val="2"/>
    </font>
    <font>
      <sz val="6"/>
      <color theme="1"/>
      <name val="Calibri"/>
      <family val="2"/>
      <scheme val="minor"/>
    </font>
    <font>
      <vertAlign val="superscript"/>
      <sz val="6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2EFF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75">
    <xf numFmtId="0" fontId="0" fillId="0" borderId="0"/>
    <xf numFmtId="0" fontId="14" fillId="6" borderId="0"/>
    <xf numFmtId="0" fontId="14" fillId="7" borderId="0"/>
    <xf numFmtId="0" fontId="14" fillId="8" borderId="0"/>
    <xf numFmtId="0" fontId="14" fillId="9" borderId="0"/>
    <xf numFmtId="0" fontId="14" fillId="6" borderId="0"/>
    <xf numFmtId="0" fontId="14" fillId="10" borderId="0"/>
    <xf numFmtId="0" fontId="14" fillId="11" borderId="0"/>
    <xf numFmtId="0" fontId="14" fillId="7" borderId="0"/>
    <xf numFmtId="0" fontId="14" fillId="12" borderId="0"/>
    <xf numFmtId="0" fontId="14" fillId="13" borderId="0"/>
    <xf numFmtId="0" fontId="14" fillId="14" borderId="0"/>
    <xf numFmtId="0" fontId="14" fillId="10" borderId="0"/>
    <xf numFmtId="0" fontId="15" fillId="15" borderId="0"/>
    <xf numFmtId="0" fontId="15" fillId="7" borderId="0"/>
    <xf numFmtId="0" fontId="15" fillId="12" borderId="0"/>
    <xf numFmtId="0" fontId="15" fillId="13" borderId="0"/>
    <xf numFmtId="0" fontId="15" fillId="15" borderId="0"/>
    <xf numFmtId="0" fontId="15" fillId="16" borderId="0"/>
    <xf numFmtId="0" fontId="16" fillId="17" borderId="0"/>
    <xf numFmtId="0" fontId="17" fillId="18" borderId="0"/>
    <xf numFmtId="0" fontId="17" fillId="19" borderId="0"/>
    <xf numFmtId="0" fontId="16" fillId="20" borderId="0"/>
    <xf numFmtId="0" fontId="16" fillId="21" borderId="0"/>
    <xf numFmtId="0" fontId="17" fillId="22" borderId="0"/>
    <xf numFmtId="0" fontId="17" fillId="23" borderId="0"/>
    <xf numFmtId="0" fontId="16" fillId="24" borderId="0"/>
    <xf numFmtId="0" fontId="16" fillId="25" borderId="0"/>
    <xf numFmtId="0" fontId="17" fillId="26" borderId="0"/>
    <xf numFmtId="0" fontId="17" fillId="27" borderId="0"/>
    <xf numFmtId="0" fontId="16" fillId="28" borderId="0"/>
    <xf numFmtId="0" fontId="16" fillId="29" borderId="0"/>
    <xf numFmtId="0" fontId="17" fillId="22" borderId="0"/>
    <xf numFmtId="0" fontId="17" fillId="30" borderId="0"/>
    <xf numFmtId="0" fontId="16" fillId="23" borderId="0"/>
    <xf numFmtId="0" fontId="16" fillId="20" borderId="0"/>
    <xf numFmtId="0" fontId="17" fillId="31" borderId="0"/>
    <xf numFmtId="0" fontId="17" fillId="32" borderId="0"/>
    <xf numFmtId="0" fontId="16" fillId="20" borderId="0"/>
    <xf numFmtId="0" fontId="16" fillId="33" borderId="0"/>
    <xf numFmtId="0" fontId="17" fillId="34" borderId="0"/>
    <xf numFmtId="0" fontId="17" fillId="35" borderId="0"/>
    <xf numFmtId="0" fontId="16" fillId="36" borderId="0"/>
    <xf numFmtId="0" fontId="18" fillId="34" borderId="0"/>
    <xf numFmtId="0" fontId="19" fillId="37" borderId="2"/>
    <xf numFmtId="0" fontId="19" fillId="37" borderId="2"/>
    <xf numFmtId="0" fontId="20" fillId="29" borderId="3"/>
    <xf numFmtId="0" fontId="21" fillId="38" borderId="0"/>
    <xf numFmtId="0" fontId="21" fillId="39" borderId="0"/>
    <xf numFmtId="0" fontId="21" fillId="40" borderId="0"/>
    <xf numFmtId="0" fontId="22" fillId="0" borderId="0"/>
    <xf numFmtId="0" fontId="17" fillId="27" borderId="0"/>
    <xf numFmtId="0" fontId="23" fillId="0" borderId="4"/>
    <xf numFmtId="0" fontId="24" fillId="0" borderId="5"/>
    <xf numFmtId="0" fontId="25" fillId="0" borderId="6"/>
    <xf numFmtId="0" fontId="25" fillId="0" borderId="0"/>
    <xf numFmtId="0" fontId="26" fillId="35" borderId="2"/>
    <xf numFmtId="0" fontId="26" fillId="35" borderId="2"/>
    <xf numFmtId="0" fontId="27" fillId="0" borderId="7"/>
    <xf numFmtId="0" fontId="27" fillId="35" borderId="0"/>
    <xf numFmtId="0" fontId="12" fillId="0" borderId="0">
      <alignment vertical="top"/>
    </xf>
    <xf numFmtId="0" fontId="12" fillId="0" borderId="0">
      <alignment vertical="top"/>
    </xf>
    <xf numFmtId="0" fontId="1" fillId="0" borderId="0"/>
    <xf numFmtId="0" fontId="12" fillId="0" borderId="0"/>
    <xf numFmtId="0" fontId="12" fillId="0" borderId="0"/>
    <xf numFmtId="0" fontId="12" fillId="0" borderId="0">
      <alignment vertical="top"/>
    </xf>
    <xf numFmtId="0" fontId="1" fillId="0" borderId="0"/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28" fillId="34" borderId="2"/>
    <xf numFmtId="0" fontId="28" fillId="34" borderId="2"/>
    <xf numFmtId="0" fontId="29" fillId="37" borderId="8"/>
    <xf numFmtId="0" fontId="29" fillId="37" borderId="8"/>
    <xf numFmtId="9" fontId="12" fillId="0" borderId="0"/>
    <xf numFmtId="4" fontId="28" fillId="41" borderId="2">
      <alignment vertical="center"/>
    </xf>
    <xf numFmtId="4" fontId="28" fillId="41" borderId="2">
      <alignment vertical="center"/>
    </xf>
    <xf numFmtId="4" fontId="30" fillId="5" borderId="2">
      <alignment vertical="center"/>
    </xf>
    <xf numFmtId="4" fontId="30" fillId="5" borderId="2">
      <alignment vertical="center"/>
    </xf>
    <xf numFmtId="4" fontId="28" fillId="5" borderId="2">
      <alignment horizontal="left" vertical="center" indent="1"/>
    </xf>
    <xf numFmtId="4" fontId="28" fillId="5" borderId="2">
      <alignment horizontal="left" vertical="center" indent="1"/>
    </xf>
    <xf numFmtId="0" fontId="31" fillId="41" borderId="9">
      <alignment horizontal="left" vertical="top" indent="1"/>
    </xf>
    <xf numFmtId="0" fontId="31" fillId="41" borderId="9">
      <alignment horizontal="left" vertical="top" indent="1"/>
    </xf>
    <xf numFmtId="4" fontId="28" fillId="42" borderId="2">
      <alignment horizontal="left" vertical="center" indent="1"/>
    </xf>
    <xf numFmtId="4" fontId="28" fillId="42" borderId="2">
      <alignment horizontal="left" vertical="center" indent="1"/>
    </xf>
    <xf numFmtId="4" fontId="28" fillId="43" borderId="2">
      <alignment horizontal="right" vertical="center"/>
    </xf>
    <xf numFmtId="4" fontId="28" fillId="43" borderId="2">
      <alignment horizontal="right" vertical="center"/>
    </xf>
    <xf numFmtId="4" fontId="28" fillId="44" borderId="2">
      <alignment horizontal="right" vertical="center"/>
    </xf>
    <xf numFmtId="4" fontId="28" fillId="44" borderId="2">
      <alignment horizontal="right" vertical="center"/>
    </xf>
    <xf numFmtId="4" fontId="28" fillId="45" borderId="10">
      <alignment horizontal="right" vertical="center"/>
    </xf>
    <xf numFmtId="4" fontId="28" fillId="45" borderId="10">
      <alignment horizontal="right" vertical="center"/>
    </xf>
    <xf numFmtId="4" fontId="28" fillId="45" borderId="10">
      <alignment horizontal="right" vertical="center"/>
    </xf>
    <xf numFmtId="4" fontId="28" fillId="16" borderId="2">
      <alignment horizontal="right" vertical="center"/>
    </xf>
    <xf numFmtId="4" fontId="28" fillId="16" borderId="2">
      <alignment horizontal="right" vertical="center"/>
    </xf>
    <xf numFmtId="4" fontId="28" fillId="46" borderId="2">
      <alignment horizontal="right" vertical="center"/>
    </xf>
    <xf numFmtId="4" fontId="28" fillId="46" borderId="2">
      <alignment horizontal="right" vertical="center"/>
    </xf>
    <xf numFmtId="4" fontId="28" fillId="47" borderId="2">
      <alignment horizontal="right" vertical="center"/>
    </xf>
    <xf numFmtId="4" fontId="28" fillId="47" borderId="2">
      <alignment horizontal="right" vertical="center"/>
    </xf>
    <xf numFmtId="4" fontId="28" fillId="12" borderId="2">
      <alignment horizontal="right" vertical="center"/>
    </xf>
    <xf numFmtId="4" fontId="28" fillId="12" borderId="2">
      <alignment horizontal="right" vertical="center"/>
    </xf>
    <xf numFmtId="4" fontId="28" fillId="8" borderId="2">
      <alignment horizontal="right" vertical="center"/>
    </xf>
    <xf numFmtId="4" fontId="28" fillId="8" borderId="2">
      <alignment horizontal="right" vertical="center"/>
    </xf>
    <xf numFmtId="4" fontId="28" fillId="48" borderId="2">
      <alignment horizontal="right" vertical="center"/>
    </xf>
    <xf numFmtId="4" fontId="28" fillId="48" borderId="2">
      <alignment horizontal="right" vertical="center"/>
    </xf>
    <xf numFmtId="4" fontId="28" fillId="49" borderId="10">
      <alignment horizontal="left" vertical="center" indent="1"/>
    </xf>
    <xf numFmtId="4" fontId="28" fillId="49" borderId="10">
      <alignment horizontal="left" vertical="center" indent="1"/>
    </xf>
    <xf numFmtId="4" fontId="28" fillId="49" borderId="10">
      <alignment horizontal="left" vertical="center" indent="1"/>
    </xf>
    <xf numFmtId="4" fontId="12" fillId="14" borderId="10">
      <alignment horizontal="left" vertical="center" indent="1"/>
    </xf>
    <xf numFmtId="4" fontId="12" fillId="14" borderId="10">
      <alignment horizontal="left" vertical="center" indent="1"/>
    </xf>
    <xf numFmtId="4" fontId="12" fillId="14" borderId="10">
      <alignment horizontal="left" vertical="center" indent="1"/>
    </xf>
    <xf numFmtId="4" fontId="12" fillId="14" borderId="10">
      <alignment horizontal="left" vertical="center" indent="1"/>
    </xf>
    <xf numFmtId="4" fontId="12" fillId="14" borderId="10">
      <alignment horizontal="left" vertical="center" indent="1"/>
    </xf>
    <xf numFmtId="4" fontId="12" fillId="14" borderId="10">
      <alignment horizontal="left" vertical="center" indent="1"/>
    </xf>
    <xf numFmtId="4" fontId="28" fillId="7" borderId="2">
      <alignment horizontal="right" vertical="center"/>
    </xf>
    <xf numFmtId="4" fontId="28" fillId="7" borderId="2">
      <alignment horizontal="right" vertical="center"/>
    </xf>
    <xf numFmtId="4" fontId="28" fillId="6" borderId="10">
      <alignment horizontal="left" vertical="center" indent="1"/>
    </xf>
    <xf numFmtId="4" fontId="28" fillId="6" borderId="10">
      <alignment horizontal="left" vertical="center" indent="1"/>
    </xf>
    <xf numFmtId="4" fontId="28" fillId="6" borderId="10">
      <alignment horizontal="left" vertical="center" indent="1"/>
    </xf>
    <xf numFmtId="4" fontId="28" fillId="7" borderId="10">
      <alignment horizontal="left" vertical="center" indent="1"/>
    </xf>
    <xf numFmtId="4" fontId="28" fillId="7" borderId="10">
      <alignment horizontal="left" vertical="center" indent="1"/>
    </xf>
    <xf numFmtId="4" fontId="28" fillId="7" borderId="10">
      <alignment horizontal="left" vertical="center" indent="1"/>
    </xf>
    <xf numFmtId="0" fontId="28" fillId="11" borderId="2">
      <alignment horizontal="left" vertical="center" indent="1"/>
    </xf>
    <xf numFmtId="0" fontId="28" fillId="11" borderId="2">
      <alignment horizontal="left" vertical="center" indent="1"/>
    </xf>
    <xf numFmtId="0" fontId="28" fillId="14" borderId="9">
      <alignment horizontal="left" vertical="top" indent="1"/>
    </xf>
    <xf numFmtId="0" fontId="28" fillId="14" borderId="9">
      <alignment horizontal="left" vertical="top" indent="1"/>
    </xf>
    <xf numFmtId="0" fontId="28" fillId="50" borderId="2">
      <alignment horizontal="left" vertical="center" indent="1"/>
    </xf>
    <xf numFmtId="0" fontId="28" fillId="50" borderId="2">
      <alignment horizontal="left" vertical="center" indent="1"/>
    </xf>
    <xf numFmtId="0" fontId="28" fillId="7" borderId="9">
      <alignment horizontal="left" vertical="top" indent="1"/>
    </xf>
    <xf numFmtId="0" fontId="28" fillId="7" borderId="9">
      <alignment horizontal="left" vertical="top" indent="1"/>
    </xf>
    <xf numFmtId="0" fontId="28" fillId="51" borderId="2">
      <alignment horizontal="left" vertical="center" indent="1"/>
    </xf>
    <xf numFmtId="0" fontId="28" fillId="51" borderId="2">
      <alignment horizontal="left" vertical="center" indent="1"/>
    </xf>
    <xf numFmtId="0" fontId="28" fillId="51" borderId="9">
      <alignment horizontal="left" vertical="top" indent="1"/>
    </xf>
    <xf numFmtId="0" fontId="28" fillId="51" borderId="9">
      <alignment horizontal="left" vertical="top" indent="1"/>
    </xf>
    <xf numFmtId="0" fontId="28" fillId="6" borderId="2">
      <alignment horizontal="left" vertical="center" indent="1"/>
    </xf>
    <xf numFmtId="0" fontId="28" fillId="6" borderId="2">
      <alignment horizontal="left" vertical="center" indent="1"/>
    </xf>
    <xf numFmtId="0" fontId="28" fillId="6" borderId="9">
      <alignment horizontal="left" vertical="top" indent="1"/>
    </xf>
    <xf numFmtId="0" fontId="28" fillId="6" borderId="9">
      <alignment horizontal="left" vertical="top" indent="1"/>
    </xf>
    <xf numFmtId="0" fontId="28" fillId="52" borderId="11">
      <protection locked="0"/>
    </xf>
    <xf numFmtId="0" fontId="32" fillId="14" borderId="12"/>
    <xf numFmtId="0" fontId="32" fillId="14" borderId="12"/>
    <xf numFmtId="0" fontId="32" fillId="14" borderId="12"/>
    <xf numFmtId="4" fontId="33" fillId="53" borderId="9">
      <alignment vertical="center"/>
    </xf>
    <xf numFmtId="4" fontId="33" fillId="53" borderId="9">
      <alignment vertical="center"/>
    </xf>
    <xf numFmtId="4" fontId="30" fillId="54" borderId="13">
      <alignment vertical="center"/>
    </xf>
    <xf numFmtId="4" fontId="33" fillId="11" borderId="9">
      <alignment horizontal="left" vertical="center" indent="1"/>
    </xf>
    <xf numFmtId="4" fontId="33" fillId="11" borderId="9">
      <alignment horizontal="left" vertical="center" indent="1"/>
    </xf>
    <xf numFmtId="0" fontId="33" fillId="53" borderId="9">
      <alignment horizontal="left" vertical="top" indent="1"/>
    </xf>
    <xf numFmtId="0" fontId="33" fillId="53" borderId="9">
      <alignment horizontal="left" vertical="top" indent="1"/>
    </xf>
    <xf numFmtId="4" fontId="28" fillId="0" borderId="2">
      <alignment horizontal="right" vertical="center"/>
    </xf>
    <xf numFmtId="4" fontId="28" fillId="0" borderId="2">
      <alignment horizontal="right" vertical="center"/>
    </xf>
    <xf numFmtId="4" fontId="30" fillId="3" borderId="2">
      <alignment horizontal="right" vertical="center"/>
    </xf>
    <xf numFmtId="4" fontId="30" fillId="3" borderId="2">
      <alignment horizontal="right" vertical="center"/>
    </xf>
    <xf numFmtId="4" fontId="28" fillId="42" borderId="2">
      <alignment horizontal="left" vertical="center" indent="1"/>
    </xf>
    <xf numFmtId="4" fontId="28" fillId="42" borderId="2">
      <alignment horizontal="left" vertical="center" indent="1"/>
    </xf>
    <xf numFmtId="0" fontId="33" fillId="7" borderId="9">
      <alignment horizontal="left" vertical="top" indent="1"/>
    </xf>
    <xf numFmtId="0" fontId="33" fillId="7" borderId="9">
      <alignment horizontal="left" vertical="top" indent="1"/>
    </xf>
    <xf numFmtId="4" fontId="34" fillId="55" borderId="10">
      <alignment horizontal="left" vertical="center" indent="1"/>
    </xf>
    <xf numFmtId="4" fontId="34" fillId="55" borderId="10">
      <alignment horizontal="left" vertical="center" indent="1"/>
    </xf>
    <xf numFmtId="4" fontId="34" fillId="55" borderId="10">
      <alignment horizontal="left" vertical="center" indent="1"/>
    </xf>
    <xf numFmtId="0" fontId="28" fillId="56" borderId="13"/>
    <xf numFmtId="4" fontId="35" fillId="52" borderId="2">
      <alignment horizontal="right" vertical="center"/>
    </xf>
    <xf numFmtId="4" fontId="35" fillId="52" borderId="2">
      <alignment horizontal="right" vertical="center"/>
    </xf>
    <xf numFmtId="0" fontId="36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" fillId="0" borderId="0"/>
    <xf numFmtId="0" fontId="12" fillId="0" borderId="0">
      <alignment vertical="top"/>
    </xf>
    <xf numFmtId="0" fontId="13" fillId="0" borderId="0">
      <alignment vertical="top"/>
    </xf>
    <xf numFmtId="0" fontId="14" fillId="0" borderId="0">
      <alignment vertical="top"/>
    </xf>
    <xf numFmtId="0" fontId="36" fillId="0" borderId="0"/>
    <xf numFmtId="0" fontId="21" fillId="0" borderId="14"/>
    <xf numFmtId="0" fontId="21" fillId="0" borderId="14"/>
    <xf numFmtId="0" fontId="21" fillId="0" borderId="14"/>
    <xf numFmtId="0" fontId="37" fillId="0" borderId="0"/>
  </cellStyleXfs>
  <cellXfs count="61">
    <xf numFmtId="0" fontId="0" fillId="0" borderId="0" xfId="0"/>
    <xf numFmtId="0" fontId="2" fillId="2" borderId="0" xfId="163" applyFont="1" applyFill="1" applyAlignment="1"/>
    <xf numFmtId="0" fontId="4" fillId="2" borderId="0" xfId="0" applyFont="1" applyFill="1"/>
    <xf numFmtId="0" fontId="11" fillId="2" borderId="0" xfId="0" applyFont="1" applyFill="1"/>
    <xf numFmtId="164" fontId="3" fillId="2" borderId="0" xfId="0" applyNumberFormat="1" applyFont="1" applyFill="1" applyAlignment="1">
      <alignment horizontal="right"/>
    </xf>
    <xf numFmtId="0" fontId="3" fillId="2" borderId="0" xfId="0" applyFont="1" applyFill="1" applyAlignment="1">
      <alignment vertical="top"/>
    </xf>
    <xf numFmtId="0" fontId="38" fillId="2" borderId="0" xfId="0" applyFont="1" applyFill="1"/>
    <xf numFmtId="0" fontId="3" fillId="2" borderId="0" xfId="0" applyFont="1" applyFill="1"/>
    <xf numFmtId="0" fontId="5" fillId="2" borderId="0" xfId="0" applyFont="1" applyFill="1" applyAlignment="1">
      <alignment vertical="top"/>
    </xf>
    <xf numFmtId="0" fontId="39" fillId="2" borderId="0" xfId="0" applyFont="1" applyFill="1"/>
    <xf numFmtId="0" fontId="5" fillId="2" borderId="0" xfId="0" applyFont="1" applyFill="1"/>
    <xf numFmtId="0" fontId="41" fillId="2" borderId="0" xfId="0" applyFont="1" applyFill="1"/>
    <xf numFmtId="0" fontId="40" fillId="2" borderId="0" xfId="0" applyFont="1" applyFill="1"/>
    <xf numFmtId="164" fontId="7" fillId="2" borderId="1" xfId="0" applyNumberFormat="1" applyFont="1" applyFill="1" applyBorder="1" applyAlignment="1">
      <alignment horizontal="right"/>
    </xf>
    <xf numFmtId="0" fontId="8" fillId="2" borderId="1" xfId="0" applyFont="1" applyFill="1" applyBorder="1" applyAlignment="1">
      <alignment horizontal="right" vertical="top"/>
    </xf>
    <xf numFmtId="0" fontId="9" fillId="2" borderId="1" xfId="0" applyFont="1" applyFill="1" applyBorder="1" applyAlignment="1">
      <alignment horizontal="left" vertical="top"/>
    </xf>
    <xf numFmtId="0" fontId="8" fillId="4" borderId="1" xfId="0" applyFont="1" applyFill="1" applyBorder="1" applyAlignment="1">
      <alignment horizontal="right" vertical="top"/>
    </xf>
    <xf numFmtId="164" fontId="7" fillId="2" borderId="0" xfId="0" applyNumberFormat="1" applyFont="1" applyFill="1" applyAlignment="1">
      <alignment horizontal="right"/>
    </xf>
    <xf numFmtId="164" fontId="7" fillId="2" borderId="0" xfId="0" applyNumberFormat="1" applyFont="1" applyFill="1"/>
    <xf numFmtId="164" fontId="8" fillId="2" borderId="0" xfId="0" applyNumberFormat="1" applyFont="1" applyFill="1" applyAlignment="1">
      <alignment horizontal="right"/>
    </xf>
    <xf numFmtId="164" fontId="7" fillId="4" borderId="0" xfId="0" applyNumberFormat="1" applyFont="1" applyFill="1"/>
    <xf numFmtId="164" fontId="7" fillId="4" borderId="0" xfId="0" applyNumberFormat="1" applyFont="1" applyFill="1" applyAlignment="1">
      <alignment horizontal="right"/>
    </xf>
    <xf numFmtId="0" fontId="6" fillId="2" borderId="0" xfId="163" applyFont="1" applyFill="1" applyAlignment="1"/>
    <xf numFmtId="0" fontId="0" fillId="2" borderId="0" xfId="0" applyFill="1"/>
    <xf numFmtId="0" fontId="7" fillId="2" borderId="1" xfId="0" applyFont="1" applyFill="1" applyBorder="1" applyAlignment="1">
      <alignment vertical="top"/>
    </xf>
    <xf numFmtId="0" fontId="8" fillId="2" borderId="0" xfId="0" applyFont="1" applyFill="1"/>
    <xf numFmtId="0" fontId="42" fillId="2" borderId="0" xfId="0" applyFont="1" applyFill="1"/>
    <xf numFmtId="164" fontId="43" fillId="2" borderId="0" xfId="0" applyNumberFormat="1" applyFont="1" applyFill="1" applyAlignment="1">
      <alignment horizontal="right"/>
    </xf>
    <xf numFmtId="164" fontId="43" fillId="2" borderId="0" xfId="163" applyNumberFormat="1" applyFont="1" applyFill="1" applyAlignment="1"/>
    <xf numFmtId="164" fontId="42" fillId="2" borderId="0" xfId="0" applyNumberFormat="1" applyFont="1" applyFill="1" applyAlignment="1">
      <alignment horizontal="right"/>
    </xf>
    <xf numFmtId="164" fontId="43" fillId="4" borderId="0" xfId="163" applyNumberFormat="1" applyFont="1" applyFill="1" applyAlignment="1"/>
    <xf numFmtId="164" fontId="43" fillId="4" borderId="0" xfId="0" applyNumberFormat="1" applyFont="1" applyFill="1" applyAlignment="1">
      <alignment horizontal="right"/>
    </xf>
    <xf numFmtId="0" fontId="44" fillId="2" borderId="0" xfId="0" applyFont="1" applyFill="1"/>
    <xf numFmtId="0" fontId="43" fillId="2" borderId="0" xfId="0" applyFont="1" applyFill="1"/>
    <xf numFmtId="164" fontId="45" fillId="2" borderId="0" xfId="163" applyNumberFormat="1" applyFont="1" applyFill="1" applyAlignment="1">
      <alignment horizontal="left"/>
    </xf>
    <xf numFmtId="164" fontId="45" fillId="4" borderId="0" xfId="0" applyNumberFormat="1" applyFont="1" applyFill="1" applyAlignment="1">
      <alignment horizontal="left"/>
    </xf>
    <xf numFmtId="164" fontId="43" fillId="2" borderId="0" xfId="0" applyNumberFormat="1" applyFont="1" applyFill="1"/>
    <xf numFmtId="164" fontId="43" fillId="4" borderId="0" xfId="0" applyNumberFormat="1" applyFont="1" applyFill="1"/>
    <xf numFmtId="164" fontId="42" fillId="2" borderId="0" xfId="163" applyNumberFormat="1" applyFont="1" applyFill="1" applyAlignment="1"/>
    <xf numFmtId="164" fontId="42" fillId="4" borderId="0" xfId="163" applyNumberFormat="1" applyFont="1" applyFill="1" applyAlignment="1"/>
    <xf numFmtId="164" fontId="42" fillId="4" borderId="0" xfId="0" applyNumberFormat="1" applyFont="1" applyFill="1" applyAlignment="1">
      <alignment horizontal="right"/>
    </xf>
    <xf numFmtId="164" fontId="43" fillId="2" borderId="0" xfId="163" applyNumberFormat="1" applyFont="1" applyFill="1" applyAlignment="1">
      <alignment horizontal="right"/>
    </xf>
    <xf numFmtId="0" fontId="43" fillId="2" borderId="1" xfId="0" applyFont="1" applyFill="1" applyBorder="1"/>
    <xf numFmtId="164" fontId="43" fillId="2" borderId="1" xfId="163" applyNumberFormat="1" applyFont="1" applyFill="1" applyBorder="1" applyAlignment="1"/>
    <xf numFmtId="164" fontId="43" fillId="2" borderId="1" xfId="163" applyNumberFormat="1" applyFont="1" applyFill="1" applyBorder="1" applyAlignment="1">
      <alignment horizontal="right"/>
    </xf>
    <xf numFmtId="164" fontId="45" fillId="2" borderId="1" xfId="163" applyNumberFormat="1" applyFont="1" applyFill="1" applyBorder="1" applyAlignment="1">
      <alignment horizontal="left"/>
    </xf>
    <xf numFmtId="164" fontId="43" fillId="4" borderId="1" xfId="163" applyNumberFormat="1" applyFont="1" applyFill="1" applyBorder="1" applyAlignment="1"/>
    <xf numFmtId="0" fontId="42" fillId="2" borderId="0" xfId="0" applyFont="1" applyFill="1" applyProtection="1">
      <protection locked="0"/>
    </xf>
    <xf numFmtId="165" fontId="43" fillId="2" borderId="0" xfId="163" applyNumberFormat="1" applyFont="1" applyFill="1" applyAlignment="1">
      <alignment horizontal="right"/>
    </xf>
    <xf numFmtId="165" fontId="43" fillId="2" borderId="0" xfId="163" applyNumberFormat="1" applyFont="1" applyFill="1" applyAlignment="1"/>
    <xf numFmtId="165" fontId="43" fillId="4" borderId="0" xfId="163" applyNumberFormat="1" applyFont="1" applyFill="1" applyAlignment="1"/>
    <xf numFmtId="165" fontId="43" fillId="2" borderId="0" xfId="163" applyNumberFormat="1" applyFont="1" applyFill="1" applyAlignment="1">
      <alignment wrapText="1"/>
    </xf>
    <xf numFmtId="165" fontId="43" fillId="4" borderId="0" xfId="163" applyNumberFormat="1" applyFont="1" applyFill="1" applyAlignment="1">
      <alignment wrapText="1"/>
    </xf>
    <xf numFmtId="165" fontId="43" fillId="2" borderId="1" xfId="163" applyNumberFormat="1" applyFont="1" applyFill="1" applyBorder="1" applyAlignment="1">
      <alignment horizontal="right"/>
    </xf>
    <xf numFmtId="165" fontId="43" fillId="2" borderId="1" xfId="163" applyNumberFormat="1" applyFont="1" applyFill="1" applyBorder="1" applyAlignment="1"/>
    <xf numFmtId="165" fontId="43" fillId="2" borderId="1" xfId="163" applyNumberFormat="1" applyFont="1" applyFill="1" applyBorder="1" applyAlignment="1">
      <alignment wrapText="1"/>
    </xf>
    <xf numFmtId="165" fontId="43" fillId="4" borderId="1" xfId="163" applyNumberFormat="1" applyFont="1" applyFill="1" applyBorder="1" applyAlignment="1">
      <alignment wrapText="1"/>
    </xf>
    <xf numFmtId="164" fontId="45" fillId="4" borderId="1" xfId="0" applyNumberFormat="1" applyFont="1" applyFill="1" applyBorder="1" applyAlignment="1">
      <alignment horizontal="left"/>
    </xf>
    <xf numFmtId="164" fontId="43" fillId="4" borderId="0" xfId="163" applyNumberFormat="1" applyFont="1" applyFill="1" applyAlignment="1">
      <alignment horizontal="right"/>
    </xf>
    <xf numFmtId="164" fontId="45" fillId="4" borderId="0" xfId="163" applyNumberFormat="1" applyFont="1" applyFill="1" applyAlignment="1">
      <alignment horizontal="left"/>
    </xf>
    <xf numFmtId="165" fontId="43" fillId="4" borderId="0" xfId="163" applyNumberFormat="1" applyFont="1" applyFill="1" applyAlignment="1">
      <alignment horizontal="right"/>
    </xf>
  </cellXfs>
  <cellStyles count="175">
    <cellStyle name="20% - Accent1" xfId="1" xr:uid="{A106D25B-883A-4AA0-80F2-CA3B50DD9806}"/>
    <cellStyle name="20% - Accent2" xfId="2" xr:uid="{AB567E67-1871-497A-B3EA-42808958E9F1}"/>
    <cellStyle name="20% - Accent3" xfId="3" xr:uid="{A6E5A58A-91B6-4E0B-A660-5757C503F0C4}"/>
    <cellStyle name="20% - Accent4" xfId="4" xr:uid="{306F5C7B-A60C-4684-8FB4-ECB7A0B390DC}"/>
    <cellStyle name="20% - Accent5" xfId="5" xr:uid="{D4FA6741-BDE8-480C-8E0C-5075B707610D}"/>
    <cellStyle name="20% - Accent6" xfId="6" xr:uid="{312F6259-2CB7-4CFE-899A-0B28711A0071}"/>
    <cellStyle name="40% - Accent1" xfId="7" xr:uid="{0D13C11E-D9D7-4BB8-BFA4-0BDB39ABBAC8}"/>
    <cellStyle name="40% - Accent2" xfId="8" xr:uid="{AD42DFCE-6259-4F57-8DEB-3D8AE20E7D10}"/>
    <cellStyle name="40% - Accent3" xfId="9" xr:uid="{60616DC7-62B9-436E-A5FA-57C2361B1416}"/>
    <cellStyle name="40% - Accent4" xfId="10" xr:uid="{4ADC9D2E-92CB-4B46-AA5B-F54CF15910A5}"/>
    <cellStyle name="40% - Accent5" xfId="11" xr:uid="{B786FC31-9368-420B-8A9B-82998B7FB28A}"/>
    <cellStyle name="40% - Accent6" xfId="12" xr:uid="{A65F13C9-AB94-486B-B9D2-D528DCB240A6}"/>
    <cellStyle name="60% - Accent1" xfId="13" xr:uid="{A9AF174E-7D54-4776-ACD1-6A62326F70CA}"/>
    <cellStyle name="60% - Accent2" xfId="14" xr:uid="{99B8C858-8CC4-45DB-ACB0-E198CCE3FCBD}"/>
    <cellStyle name="60% - Accent3" xfId="15" xr:uid="{0ECD37BC-BD5B-474D-BFE0-FADB9A93DAEC}"/>
    <cellStyle name="60% - Accent4" xfId="16" xr:uid="{9AE26E1B-85A3-4A97-ACC6-E03EF72A3688}"/>
    <cellStyle name="60% - Accent5" xfId="17" xr:uid="{2301FABD-4C7D-4FD5-A02D-5E02AD69A6A6}"/>
    <cellStyle name="60% - Accent6" xfId="18" xr:uid="{0FD35C1F-867B-4B30-B041-6A6EC8091544}"/>
    <cellStyle name="Accent1" xfId="19" xr:uid="{6FDC4C73-02FF-4264-A25D-E451F2B14A73}"/>
    <cellStyle name="Accent1 - 20%" xfId="20" xr:uid="{F172EAF8-1241-41EA-B49F-D5FF00AE8B03}"/>
    <cellStyle name="Accent1 - 40%" xfId="21" xr:uid="{1A55FC1B-7F65-44EC-89BF-C31E633089EB}"/>
    <cellStyle name="Accent1 - 60%" xfId="22" xr:uid="{A9905F5B-403C-464E-96C2-44401CA05A24}"/>
    <cellStyle name="Accent2" xfId="23" xr:uid="{99F2D194-3BB1-4A0A-945C-6844E6CD1621}"/>
    <cellStyle name="Accent2 - 20%" xfId="24" xr:uid="{C01F1B2F-C9F9-4963-9B69-62B40C5231DF}"/>
    <cellStyle name="Accent2 - 40%" xfId="25" xr:uid="{0CA0DE14-F431-440C-B755-2502C9F1BAC8}"/>
    <cellStyle name="Accent2 - 60%" xfId="26" xr:uid="{E9DCA645-221F-4114-B68B-EB95D781C408}"/>
    <cellStyle name="Accent3" xfId="27" xr:uid="{A5225CD0-A5D3-41AC-AC9E-FC3EB4EE31E2}"/>
    <cellStyle name="Accent3 - 20%" xfId="28" xr:uid="{0549A2B1-786F-40FE-807A-E2994DCD9326}"/>
    <cellStyle name="Accent3 - 40%" xfId="29" xr:uid="{77558AB2-9AE9-4937-B844-266A5B11F86E}"/>
    <cellStyle name="Accent3 - 60%" xfId="30" xr:uid="{0478BE49-7DC3-4474-B37C-40D1D72CFF2A}"/>
    <cellStyle name="Accent4" xfId="31" xr:uid="{B7DD2BD2-1C72-4DC6-A865-0DD1B4A3C52D}"/>
    <cellStyle name="Accent4 - 20%" xfId="32" xr:uid="{F558F486-E45F-4AE0-B7B3-A241086D267D}"/>
    <cellStyle name="Accent4 - 40%" xfId="33" xr:uid="{52EA9E57-8B17-4758-9D6C-896005C752CF}"/>
    <cellStyle name="Accent4 - 60%" xfId="34" xr:uid="{D4AFDF35-A9E9-4029-B421-813FB15D6EE4}"/>
    <cellStyle name="Accent5" xfId="35" xr:uid="{317600EC-BF9D-42B5-A137-FB6D4DB59FB1}"/>
    <cellStyle name="Accent5 - 20%" xfId="36" xr:uid="{2BBAD33F-78ED-4907-98A1-726994FD375D}"/>
    <cellStyle name="Accent5 - 40%" xfId="37" xr:uid="{DA01C888-0362-40BB-98AB-533AD971E909}"/>
    <cellStyle name="Accent5 - 60%" xfId="38" xr:uid="{10C46531-1B30-4713-9FD4-6064020558DD}"/>
    <cellStyle name="Accent6" xfId="39" xr:uid="{0EFCA052-2ECD-446D-AA8F-F87B76BFA997}"/>
    <cellStyle name="Accent6 - 20%" xfId="40" xr:uid="{CEE7C71F-B1CC-4F38-823D-8A86416E48C3}"/>
    <cellStyle name="Accent6 - 40%" xfId="41" xr:uid="{2F055057-0A7F-4BE4-BEF1-ABDA47EDEDFA}"/>
    <cellStyle name="Accent6 - 60%" xfId="42" xr:uid="{C49F5A32-F049-4617-B550-4DC224462E10}"/>
    <cellStyle name="Bad" xfId="43" xr:uid="{3C733268-6FCC-4A28-9190-1308D80C65A6}"/>
    <cellStyle name="Calculation" xfId="44" xr:uid="{6BD8F21D-9D0F-4098-A8DD-9E3A87E3DCF9}"/>
    <cellStyle name="Calculation 2" xfId="45" xr:uid="{D3D6FC79-90ED-47FD-975A-7BDE5D7B172D}"/>
    <cellStyle name="Check Cell" xfId="46" xr:uid="{751511D1-9740-4E0B-AC4F-38E6BFE505D5}"/>
    <cellStyle name="Emphasis 1" xfId="47" xr:uid="{9920A497-38E4-49D9-B84C-1FE36D98A382}"/>
    <cellStyle name="Emphasis 2" xfId="48" xr:uid="{8073DD7E-2149-4E41-B7B0-61D63EA814E2}"/>
    <cellStyle name="Emphasis 3" xfId="49" xr:uid="{7ACEEC0D-BF62-4E23-9759-9B1783FCF62C}"/>
    <cellStyle name="Explanatory Text" xfId="50" xr:uid="{CF9864C9-19FF-43CC-8B07-86D708AA1CC0}"/>
    <cellStyle name="Good" xfId="51" xr:uid="{8AE7E0E8-9265-434D-9F49-09A046CFC14A}"/>
    <cellStyle name="Heading 1" xfId="52" xr:uid="{EFA9F707-5E22-433E-8D37-2157AB3F5C3D}"/>
    <cellStyle name="Heading 2" xfId="53" xr:uid="{4FDDCD07-2D08-4020-8736-C5A71894C86F}"/>
    <cellStyle name="Heading 3" xfId="54" xr:uid="{5EB4531E-E317-4E80-87CC-886A1D049C33}"/>
    <cellStyle name="Heading 4" xfId="55" xr:uid="{4DFCCCE8-3744-47D4-87C2-6DA9AA7BBCC9}"/>
    <cellStyle name="Input" xfId="56" xr:uid="{AC0E2A85-F3A8-4C61-987D-5A922580424B}"/>
    <cellStyle name="Input 2" xfId="57" xr:uid="{D06CD54A-03BF-4C9C-A266-6D22BFA85CF2}"/>
    <cellStyle name="Linked Cell" xfId="58" xr:uid="{B3166BA3-6609-4190-8809-8BA9CC136CCD}"/>
    <cellStyle name="Neutral 2" xfId="59" xr:uid="{0B7A47F9-AE77-43BA-B8B5-B70B6E705B17}"/>
    <cellStyle name="Normal" xfId="0" builtinId="0"/>
    <cellStyle name="Normal 2" xfId="60" xr:uid="{74F72445-ADC5-4842-8A7C-E076B47B1AFA}"/>
    <cellStyle name="Normal 2 2" xfId="61" xr:uid="{FD193992-9B7E-47C9-BDAC-D8D4581542BC}"/>
    <cellStyle name="Normal 2 3" xfId="62" xr:uid="{A055E310-09F1-4C1C-B036-F3C23BB809F3}"/>
    <cellStyle name="Normal 3" xfId="63" xr:uid="{07B6C868-021F-4691-B801-1182EB098B2F}"/>
    <cellStyle name="Normal 3 2" xfId="64" xr:uid="{0234A5B5-50C2-45C4-9CA7-277451F034C4}"/>
    <cellStyle name="Normal 3 3" xfId="65" xr:uid="{50B2D78C-3A0B-48C7-B9E5-9BC413812010}"/>
    <cellStyle name="Normal 4" xfId="66" xr:uid="{71811A18-E54D-43AC-A5BE-30AD91B44747}"/>
    <cellStyle name="Normal 5" xfId="67" xr:uid="{93047E7B-2D21-410E-A876-00E95F3B21A2}"/>
    <cellStyle name="Normal 5 2" xfId="68" xr:uid="{C2A3B302-7375-4D0C-B63E-0B622C2962DA}"/>
    <cellStyle name="Normal 6" xfId="69" xr:uid="{DC3D81A9-135C-409A-89FC-68E3A3762703}"/>
    <cellStyle name="Note" xfId="70" xr:uid="{6D1186F2-22E4-45AD-B02C-4A50C9FDA8D2}"/>
    <cellStyle name="Note 2" xfId="71" xr:uid="{28773813-DCC2-4D92-B11D-58AB789AA4AB}"/>
    <cellStyle name="Output" xfId="72" xr:uid="{D9780FF9-0E31-4C2C-A3D8-3B2CCE47692F}"/>
    <cellStyle name="Output 2" xfId="73" xr:uid="{234AB47E-5966-4268-AAD3-F02CD904A9A7}"/>
    <cellStyle name="Prozent 2" xfId="74" xr:uid="{2B0BA86F-063D-45AE-B1A4-3914810E9CF6}"/>
    <cellStyle name="SAPBEXaggData" xfId="75" xr:uid="{E87DE037-8FDB-4A41-B41B-109A26EB63E0}"/>
    <cellStyle name="SAPBEXaggData 2" xfId="76" xr:uid="{1CCB7A45-AAD1-4FFE-BE38-5F57C74B216E}"/>
    <cellStyle name="SAPBEXaggDataEmph" xfId="77" xr:uid="{025AFA74-4912-4849-ABB5-75D563F7B6A0}"/>
    <cellStyle name="SAPBEXaggDataEmph 2" xfId="78" xr:uid="{6752FE60-9462-4011-AF8D-06B11F51B7E5}"/>
    <cellStyle name="SAPBEXaggItem" xfId="79" xr:uid="{1038121E-72B3-4262-8404-73CF6664A433}"/>
    <cellStyle name="SAPBEXaggItem 2" xfId="80" xr:uid="{B76DF81F-B931-4905-88E8-B29E12D45F2B}"/>
    <cellStyle name="SAPBEXaggItemX" xfId="81" xr:uid="{1D8BE30D-EC6B-4328-AFF2-04D0EE2E14A5}"/>
    <cellStyle name="SAPBEXaggItemX 2" xfId="82" xr:uid="{F652BC4B-E1F4-48EE-8E02-10F2E349F9FB}"/>
    <cellStyle name="SAPBEXchaText" xfId="83" xr:uid="{88406382-B5C0-4B9C-86D4-AB6858DFC4E2}"/>
    <cellStyle name="SAPBEXchaText 2" xfId="84" xr:uid="{EBBB3882-FCD2-4584-BDFF-9A827EDFDC3A}"/>
    <cellStyle name="SAPBEXexcBad7" xfId="85" xr:uid="{72AFF367-D068-444C-A899-E20D710D8C17}"/>
    <cellStyle name="SAPBEXexcBad7 2" xfId="86" xr:uid="{3511070E-032B-40BC-AF15-5FC3B68BBE2A}"/>
    <cellStyle name="SAPBEXexcBad8" xfId="87" xr:uid="{A0D3D3FC-BCDC-4449-B1E8-9386EC71E166}"/>
    <cellStyle name="SAPBEXexcBad8 2" xfId="88" xr:uid="{9AA125D1-84FC-4AAB-A587-090AFC0D2C2C}"/>
    <cellStyle name="SAPBEXexcBad9" xfId="89" xr:uid="{2377A449-BFB9-40C6-8AFA-CC64FA0BF336}"/>
    <cellStyle name="SAPBEXexcBad9 2" xfId="90" xr:uid="{60199022-DC03-42AD-A842-3B6FEA82518D}"/>
    <cellStyle name="SAPBEXexcBad9 3" xfId="91" xr:uid="{4B11B8E5-5374-45A0-9ECA-471744661A3C}"/>
    <cellStyle name="SAPBEXexcCritical4" xfId="92" xr:uid="{0A042C8E-E839-401B-8391-C3E343BEC226}"/>
    <cellStyle name="SAPBEXexcCritical4 2" xfId="93" xr:uid="{FBD00DD0-DE2A-452C-9604-65714ADF19FF}"/>
    <cellStyle name="SAPBEXexcCritical5" xfId="94" xr:uid="{C318C628-7A88-4E6F-BE1A-E91F111408D3}"/>
    <cellStyle name="SAPBEXexcCritical5 2" xfId="95" xr:uid="{E337BEA6-A7CA-4167-8F2E-DCE26ABF41FD}"/>
    <cellStyle name="SAPBEXexcCritical6" xfId="96" xr:uid="{442D4417-75A0-477E-8489-8D98D6A86BF5}"/>
    <cellStyle name="SAPBEXexcCritical6 2" xfId="97" xr:uid="{6ACEE855-1AAB-4CFF-8AE8-C3C5C3272F17}"/>
    <cellStyle name="SAPBEXexcGood1" xfId="98" xr:uid="{4F4B81CD-D62D-4FA8-A2D3-6D970D5F1563}"/>
    <cellStyle name="SAPBEXexcGood1 2" xfId="99" xr:uid="{98121C2A-B23E-499A-B334-790DAFD9C773}"/>
    <cellStyle name="SAPBEXexcGood2" xfId="100" xr:uid="{0C74D588-EEA8-4248-A833-971F28338F04}"/>
    <cellStyle name="SAPBEXexcGood2 2" xfId="101" xr:uid="{EA2E5EF2-10BA-445D-BBA1-F93EA1765705}"/>
    <cellStyle name="SAPBEXexcGood3" xfId="102" xr:uid="{C3D16699-3E45-4CDB-A728-BDE365E47E97}"/>
    <cellStyle name="SAPBEXexcGood3 2" xfId="103" xr:uid="{20386BFA-5003-4BFD-ABCF-B28505FDE6AE}"/>
    <cellStyle name="SAPBEXfilterDrill" xfId="104" xr:uid="{4ADC6533-2017-44E6-AD84-DD2CE9E45565}"/>
    <cellStyle name="SAPBEXfilterDrill 2" xfId="105" xr:uid="{9D718006-B012-4424-BC1A-777FEE3E0B0E}"/>
    <cellStyle name="SAPBEXfilterDrill 3" xfId="106" xr:uid="{06847E8D-2CEE-4F77-9F63-C790DF280987}"/>
    <cellStyle name="SAPBEXfilterItem" xfId="107" xr:uid="{AB079CA6-3EE2-4E08-ACCE-C869D2C436FA}"/>
    <cellStyle name="SAPBEXfilterItem 2" xfId="108" xr:uid="{78F2577E-88B5-43F1-B281-61B3FA0DD3F7}"/>
    <cellStyle name="SAPBEXfilterItem 3" xfId="109" xr:uid="{0755976E-41E6-4C55-A33E-EA9BF2F4FCE9}"/>
    <cellStyle name="SAPBEXfilterText" xfId="110" xr:uid="{A9FFDC09-49E9-46E7-B1D4-02429245C979}"/>
    <cellStyle name="SAPBEXfilterText 2" xfId="111" xr:uid="{A814D5A2-B772-4219-A59A-3941CC09C7E8}"/>
    <cellStyle name="SAPBEXfilterText 3" xfId="112" xr:uid="{69CDE16D-7994-4FEF-AD69-3B5DF4CE8F4C}"/>
    <cellStyle name="SAPBEXformats" xfId="113" xr:uid="{BB8DDBE3-C4AB-4D05-8863-3C9DE8A4118D}"/>
    <cellStyle name="SAPBEXformats 2" xfId="114" xr:uid="{4B13FADB-05C5-45C9-BEB4-D84428A87BCD}"/>
    <cellStyle name="SAPBEXheaderItem" xfId="115" xr:uid="{1F341548-7657-40A6-BD56-61FDD38D55D9}"/>
    <cellStyle name="SAPBEXheaderItem 2" xfId="116" xr:uid="{94FCA01F-40EA-4FEC-A157-23B7924BBA77}"/>
    <cellStyle name="SAPBEXheaderItem 3" xfId="117" xr:uid="{74C2CBA4-295B-45FE-8474-A8CD33DB6E2E}"/>
    <cellStyle name="SAPBEXheaderText" xfId="118" xr:uid="{9C1C44C5-F896-4F2A-8542-1BF100F90032}"/>
    <cellStyle name="SAPBEXheaderText 2" xfId="119" xr:uid="{4203C00E-3231-4A4C-A687-4046ADB16458}"/>
    <cellStyle name="SAPBEXheaderText 3" xfId="120" xr:uid="{42469857-7436-45E6-B6C5-5B7D8D1CB23A}"/>
    <cellStyle name="SAPBEXHLevel0" xfId="121" xr:uid="{11A54069-3857-490B-AA78-056B66B4890B}"/>
    <cellStyle name="SAPBEXHLevel0 2" xfId="122" xr:uid="{638E40BC-AA6B-4E46-A6AD-F612DD2DD7AB}"/>
    <cellStyle name="SAPBEXHLevel0X" xfId="123" xr:uid="{BD1E6729-7145-41B3-9EF8-C8A9727FF7C3}"/>
    <cellStyle name="SAPBEXHLevel0X 2" xfId="124" xr:uid="{D266E9D7-17D8-44C6-9394-A73CE7D77DD9}"/>
    <cellStyle name="SAPBEXHLevel1" xfId="125" xr:uid="{3E9BA2A9-FDFF-447D-8FD7-CB3A8F5BC705}"/>
    <cellStyle name="SAPBEXHLevel1 2" xfId="126" xr:uid="{C5BF8543-A9F8-4CEC-BD7E-2A4ED8113267}"/>
    <cellStyle name="SAPBEXHLevel1X" xfId="127" xr:uid="{EA03D151-6083-4356-9100-504581E9FD99}"/>
    <cellStyle name="SAPBEXHLevel1X 2" xfId="128" xr:uid="{8C5A9144-4E60-4CF8-BC5A-1CBBF0C4366D}"/>
    <cellStyle name="SAPBEXHLevel2" xfId="129" xr:uid="{32D6FC94-2ABD-467F-8412-EBC63906B707}"/>
    <cellStyle name="SAPBEXHLevel2 2" xfId="130" xr:uid="{1513E89F-EEB9-421F-A863-346EC51AD9E1}"/>
    <cellStyle name="SAPBEXHLevel2X" xfId="131" xr:uid="{8EBE4507-2034-4B4B-9C03-6219F32AE1C7}"/>
    <cellStyle name="SAPBEXHLevel2X 2" xfId="132" xr:uid="{5E9A3B88-C3A7-4B65-B40F-0CACC00E5641}"/>
    <cellStyle name="SAPBEXHLevel3" xfId="133" xr:uid="{3FE17C67-B036-4A1C-853F-768E2F843E2F}"/>
    <cellStyle name="SAPBEXHLevel3 2" xfId="134" xr:uid="{0AFBD963-F255-4E0B-B19C-B2C5BBA4D334}"/>
    <cellStyle name="SAPBEXHLevel3X" xfId="135" xr:uid="{297E7937-0699-42DD-A0DE-24E0BD7D25D7}"/>
    <cellStyle name="SAPBEXHLevel3X 2" xfId="136" xr:uid="{90EB8D99-E2F9-4A03-8779-5561D344866E}"/>
    <cellStyle name="SAPBEXinputData" xfId="137" xr:uid="{C15D4709-8FEF-4CEF-99DD-8C7614FF3644}"/>
    <cellStyle name="SAPBEXItemHeader" xfId="138" xr:uid="{69553D3C-2644-410E-9A5A-532305273B76}"/>
    <cellStyle name="SAPBEXItemHeader 2" xfId="139" xr:uid="{34A99A55-6A85-42BE-A513-8E7160591D74}"/>
    <cellStyle name="SAPBEXItemHeader 3" xfId="140" xr:uid="{7246C8D8-72C0-4246-8A5B-000B56184818}"/>
    <cellStyle name="SAPBEXresData" xfId="141" xr:uid="{14F152C2-54CE-4C22-AD11-22F7D30B8D8B}"/>
    <cellStyle name="SAPBEXresData 2" xfId="142" xr:uid="{2C6D8DE2-E51A-4C20-92B8-1B1CEEF56C72}"/>
    <cellStyle name="SAPBEXresDataEmph" xfId="143" xr:uid="{9C63A258-DF62-46E2-808D-B99562EE6379}"/>
    <cellStyle name="SAPBEXresItem" xfId="144" xr:uid="{A9F9999C-8988-4DB9-8C9B-17BEAEF84862}"/>
    <cellStyle name="SAPBEXresItem 2" xfId="145" xr:uid="{287A9DF9-4759-4991-B010-395709811ABE}"/>
    <cellStyle name="SAPBEXresItemX" xfId="146" xr:uid="{A97BD937-1B4A-44EF-B634-C0620E1460D8}"/>
    <cellStyle name="SAPBEXresItemX 2" xfId="147" xr:uid="{9E2C6C73-2B52-4204-9CF6-8E5B42B6F25C}"/>
    <cellStyle name="SAPBEXstdData" xfId="148" xr:uid="{249FBA7B-2C06-4083-A982-6B182340491C}"/>
    <cellStyle name="SAPBEXstdData 2" xfId="149" xr:uid="{DDCE209D-5559-4633-9A29-B15BB7312ABB}"/>
    <cellStyle name="SAPBEXstdDataEmph" xfId="150" xr:uid="{02E07409-8EF5-4963-9ECE-71F35D98B22F}"/>
    <cellStyle name="SAPBEXstdDataEmph 2" xfId="151" xr:uid="{445CAF62-8990-4B42-9CB6-B45CFFB8A920}"/>
    <cellStyle name="SAPBEXstdItem" xfId="152" xr:uid="{81268A1B-9632-479A-A0C2-D28C42FCCC77}"/>
    <cellStyle name="SAPBEXstdItem 2" xfId="153" xr:uid="{8DF0C44B-1F76-47FF-82D2-2FDD268A6A0F}"/>
    <cellStyle name="SAPBEXstdItemX" xfId="154" xr:uid="{548E1B0D-E631-48A0-B4F6-EF7C4AD2FD4B}"/>
    <cellStyle name="SAPBEXstdItemX 2" xfId="155" xr:uid="{28051172-3674-4870-8316-60A9212A2206}"/>
    <cellStyle name="SAPBEXtitle" xfId="156" xr:uid="{B4222BA0-9A4D-4B06-8E37-FC1970A61509}"/>
    <cellStyle name="SAPBEXtitle 2" xfId="157" xr:uid="{E904916F-33FE-40B9-934A-8A2E43E894C3}"/>
    <cellStyle name="SAPBEXtitle 3" xfId="158" xr:uid="{5C7FBD91-430A-4485-8E61-9E4684EB2149}"/>
    <cellStyle name="SAPBEXunassignedItem" xfId="159" xr:uid="{907556A7-8FD9-472F-8E64-C50474F027EF}"/>
    <cellStyle name="SAPBEXundefined" xfId="160" xr:uid="{2F0F6392-5BA6-464D-AE0D-5E453C06FE47}"/>
    <cellStyle name="SAPBEXundefined 2" xfId="161" xr:uid="{B3DF2444-35C3-466D-9A27-20C8ED4F2A97}"/>
    <cellStyle name="Sheet Title" xfId="162" xr:uid="{2295ED44-A58B-4E02-86D7-83E678FD5075}"/>
    <cellStyle name="Standard 2" xfId="163" xr:uid="{7B8F0E36-F653-47BD-AC51-4F1C7E95BE3E}"/>
    <cellStyle name="Standard 3" xfId="164" xr:uid="{0B48E963-631C-4569-A377-80C14BD15BEB}"/>
    <cellStyle name="Standard 3 2" xfId="165" xr:uid="{1B9C228B-4D23-458B-873A-C15CAC03C200}"/>
    <cellStyle name="Standard 4" xfId="166" xr:uid="{8212D6DD-9475-4F11-A40B-F413A2CAE468}"/>
    <cellStyle name="Standard 5" xfId="167" xr:uid="{A94291D2-2905-4A95-AA2D-EFC62D4A5320}"/>
    <cellStyle name="Standard 6" xfId="168" xr:uid="{786C22D1-0149-4E1E-9482-BCE5D35BC4D0}"/>
    <cellStyle name="Stil 1" xfId="169" xr:uid="{163EE7AF-7BC7-4B84-A067-5E1A43D766A5}"/>
    <cellStyle name="Title" xfId="170" xr:uid="{E4EB6F5A-42A6-493B-AC33-57B67188C887}"/>
    <cellStyle name="Total" xfId="171" xr:uid="{07201479-8525-4A2C-B54A-FCC4A80AF037}"/>
    <cellStyle name="Total 2" xfId="172" xr:uid="{04381A9A-D67D-4E61-8313-31C425B20E4F}"/>
    <cellStyle name="Total 3" xfId="173" xr:uid="{A29641CB-A0FC-45BB-8130-8DA2B8504107}"/>
    <cellStyle name="Warning Text" xfId="174" xr:uid="{B3EFB680-EF29-411E-A9E5-15FF41ED1F9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D44AF-45BE-45D0-AAAD-BCBDF2BC7842}">
  <dimension ref="A1:V68"/>
  <sheetViews>
    <sheetView tabSelected="1" zoomScale="120" zoomScaleNormal="120" workbookViewId="0"/>
  </sheetViews>
  <sheetFormatPr defaultColWidth="9.1796875" defaultRowHeight="14.5"/>
  <cols>
    <col min="1" max="1" width="44.7265625" style="23" customWidth="1"/>
    <col min="2" max="2" width="1.1796875" style="23" customWidth="1"/>
    <col min="3" max="3" width="5.26953125" style="23" customWidth="1"/>
    <col min="4" max="4" width="1.1796875" style="23" customWidth="1"/>
    <col min="5" max="5" width="5.26953125" style="23" customWidth="1"/>
    <col min="6" max="6" width="1.1796875" style="23" customWidth="1"/>
    <col min="7" max="7" width="5.26953125" style="23" customWidth="1"/>
    <col min="8" max="8" width="1.1796875" style="23" customWidth="1"/>
    <col min="9" max="9" width="5.26953125" style="23" customWidth="1"/>
    <col min="10" max="10" width="1.1796875" style="23" customWidth="1"/>
    <col min="11" max="11" width="5.26953125" style="23" customWidth="1"/>
    <col min="12" max="12" width="1.1796875" style="23" customWidth="1"/>
    <col min="13" max="13" width="5.26953125" style="23" customWidth="1"/>
    <col min="14" max="14" width="1.1796875" style="23" customWidth="1"/>
    <col min="15" max="15" width="5.26953125" style="23" customWidth="1"/>
    <col min="16" max="16" width="1.1796875" style="23" customWidth="1"/>
    <col min="17" max="17" width="5.26953125" style="23" customWidth="1"/>
    <col min="18" max="18" width="1.1796875" style="23" customWidth="1"/>
    <col min="19" max="19" width="5.26953125" style="23" customWidth="1"/>
    <col min="20" max="20" width="1.1796875" style="23" bestFit="1" customWidth="1"/>
    <col min="21" max="21" width="5.26953125" style="23" customWidth="1"/>
    <col min="22" max="22" width="0.7265625" style="23" customWidth="1"/>
    <col min="23" max="16384" width="9.1796875" style="23"/>
  </cols>
  <sheetData>
    <row r="1" spans="1:22" ht="25">
      <c r="A1" s="1" t="s">
        <v>0</v>
      </c>
      <c r="B1" s="2"/>
      <c r="C1" s="7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10"/>
      <c r="U1" s="2"/>
      <c r="V1" s="2"/>
    </row>
    <row r="2" spans="1:22" ht="25">
      <c r="A2" s="22"/>
      <c r="C2" s="6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9"/>
      <c r="U2" s="3"/>
      <c r="V2" s="3"/>
    </row>
    <row r="3" spans="1:22" ht="9.75" customHeight="1">
      <c r="A3" s="5"/>
      <c r="B3" s="4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8"/>
      <c r="U3" s="5"/>
      <c r="V3" s="5"/>
    </row>
    <row r="4" spans="1:22" ht="9.75" customHeight="1">
      <c r="A4" s="24"/>
      <c r="B4" s="13"/>
      <c r="C4" s="14">
        <v>2010</v>
      </c>
      <c r="D4" s="14"/>
      <c r="E4" s="14">
        <v>2011</v>
      </c>
      <c r="F4" s="14"/>
      <c r="G4" s="14">
        <v>2012</v>
      </c>
      <c r="H4" s="14"/>
      <c r="I4" s="14">
        <v>2013</v>
      </c>
      <c r="J4" s="14"/>
      <c r="K4" s="14">
        <v>2014</v>
      </c>
      <c r="L4" s="14"/>
      <c r="M4" s="14">
        <v>2015</v>
      </c>
      <c r="N4" s="14"/>
      <c r="O4" s="14">
        <v>2016</v>
      </c>
      <c r="P4" s="14"/>
      <c r="Q4" s="14">
        <v>2017</v>
      </c>
      <c r="R4" s="14"/>
      <c r="S4" s="14">
        <v>2018</v>
      </c>
      <c r="T4" s="15"/>
      <c r="U4" s="16">
        <v>2019</v>
      </c>
      <c r="V4" s="16"/>
    </row>
    <row r="5" spans="1:22" ht="9.75" customHeight="1">
      <c r="A5" s="25"/>
      <c r="B5" s="17"/>
      <c r="C5" s="18"/>
      <c r="D5" s="17"/>
      <c r="E5" s="18"/>
      <c r="F5" s="17"/>
      <c r="G5" s="18"/>
      <c r="H5" s="17"/>
      <c r="I5" s="18"/>
      <c r="J5" s="17"/>
      <c r="K5" s="18"/>
      <c r="L5" s="17"/>
      <c r="M5" s="18"/>
      <c r="N5" s="17"/>
      <c r="O5" s="18"/>
      <c r="P5" s="17"/>
      <c r="Q5" s="18"/>
      <c r="R5" s="17"/>
      <c r="S5" s="18"/>
      <c r="T5" s="19"/>
      <c r="U5" s="20"/>
      <c r="V5" s="21"/>
    </row>
    <row r="6" spans="1:22" s="32" customFormat="1" ht="9.75" customHeight="1">
      <c r="A6" s="26" t="s">
        <v>1</v>
      </c>
      <c r="B6" s="27"/>
      <c r="C6" s="28"/>
      <c r="D6" s="27"/>
      <c r="E6" s="28"/>
      <c r="F6" s="27"/>
      <c r="G6" s="28"/>
      <c r="H6" s="27"/>
      <c r="I6" s="28"/>
      <c r="J6" s="27"/>
      <c r="K6" s="28"/>
      <c r="L6" s="27"/>
      <c r="M6" s="28"/>
      <c r="N6" s="27"/>
      <c r="O6" s="28"/>
      <c r="P6" s="27"/>
      <c r="Q6" s="28"/>
      <c r="R6" s="27"/>
      <c r="S6" s="28"/>
      <c r="T6" s="29"/>
      <c r="U6" s="30"/>
      <c r="V6" s="31"/>
    </row>
    <row r="7" spans="1:22" s="32" customFormat="1" ht="9.75" customHeight="1">
      <c r="A7" s="33" t="s">
        <v>2</v>
      </c>
      <c r="B7" s="27"/>
      <c r="C7" s="28">
        <v>213572</v>
      </c>
      <c r="D7" s="27"/>
      <c r="E7" s="28">
        <v>181040</v>
      </c>
      <c r="F7" s="27"/>
      <c r="G7" s="28">
        <v>167313</v>
      </c>
      <c r="H7" s="27"/>
      <c r="I7" s="28">
        <v>172253</v>
      </c>
      <c r="J7" s="27"/>
      <c r="K7" s="28">
        <v>165945</v>
      </c>
      <c r="L7" s="27"/>
      <c r="M7" s="28">
        <v>143576</v>
      </c>
      <c r="N7" s="27"/>
      <c r="O7" s="28">
        <v>139208</v>
      </c>
      <c r="P7" s="27"/>
      <c r="Q7" s="28">
        <v>135114</v>
      </c>
      <c r="R7" s="34"/>
      <c r="S7" s="28">
        <v>152091</v>
      </c>
      <c r="T7" s="34">
        <v>3</v>
      </c>
      <c r="U7" s="30">
        <v>166360</v>
      </c>
      <c r="V7" s="35"/>
    </row>
    <row r="8" spans="1:22" s="32" customFormat="1" ht="9.75" customHeight="1">
      <c r="A8" s="33" t="s">
        <v>3</v>
      </c>
      <c r="B8" s="27"/>
      <c r="C8" s="28">
        <v>60706</v>
      </c>
      <c r="D8" s="27"/>
      <c r="E8" s="28">
        <v>54538</v>
      </c>
      <c r="F8" s="27"/>
      <c r="G8" s="28">
        <v>54271</v>
      </c>
      <c r="H8" s="27"/>
      <c r="I8" s="28">
        <v>43554</v>
      </c>
      <c r="J8" s="27"/>
      <c r="K8" s="28">
        <v>41038</v>
      </c>
      <c r="L8" s="27"/>
      <c r="M8" s="28">
        <v>30604</v>
      </c>
      <c r="N8" s="27"/>
      <c r="O8" s="28">
        <v>27209</v>
      </c>
      <c r="P8" s="27"/>
      <c r="Q8" s="28">
        <v>34399</v>
      </c>
      <c r="R8" s="34"/>
      <c r="S8" s="28">
        <v>34341</v>
      </c>
      <c r="T8" s="34"/>
      <c r="U8" s="30">
        <v>42445</v>
      </c>
      <c r="V8" s="35"/>
    </row>
    <row r="9" spans="1:22" s="32" customFormat="1" ht="9.75" customHeight="1">
      <c r="A9" s="33" t="s">
        <v>4</v>
      </c>
      <c r="B9" s="27"/>
      <c r="C9" s="28">
        <v>29853</v>
      </c>
      <c r="D9" s="27"/>
      <c r="E9" s="28">
        <v>23209</v>
      </c>
      <c r="F9" s="27"/>
      <c r="G9" s="28">
        <v>25958</v>
      </c>
      <c r="H9" s="27"/>
      <c r="I9" s="28">
        <v>-6218</v>
      </c>
      <c r="J9" s="27"/>
      <c r="K9" s="28">
        <v>-2195</v>
      </c>
      <c r="L9" s="27"/>
      <c r="M9" s="28">
        <v>-5069</v>
      </c>
      <c r="N9" s="27"/>
      <c r="O9" s="28">
        <v>1337</v>
      </c>
      <c r="P9" s="27"/>
      <c r="Q9" s="28">
        <v>18524</v>
      </c>
      <c r="R9" s="34"/>
      <c r="S9" s="28">
        <v>17619</v>
      </c>
      <c r="T9" s="34"/>
      <c r="U9" s="30">
        <v>22141</v>
      </c>
      <c r="V9" s="35"/>
    </row>
    <row r="10" spans="1:22" s="32" customFormat="1" ht="9.75" customHeight="1">
      <c r="A10" s="33" t="s">
        <v>5</v>
      </c>
      <c r="B10" s="27"/>
      <c r="C10" s="28">
        <v>36838</v>
      </c>
      <c r="D10" s="27"/>
      <c r="E10" s="28">
        <v>30793</v>
      </c>
      <c r="F10" s="27"/>
      <c r="G10" s="28">
        <v>27530</v>
      </c>
      <c r="H10" s="27"/>
      <c r="I10" s="28">
        <v>28135</v>
      </c>
      <c r="J10" s="27"/>
      <c r="K10" s="28">
        <v>24133</v>
      </c>
      <c r="L10" s="27"/>
      <c r="M10" s="28">
        <v>20529</v>
      </c>
      <c r="N10" s="27"/>
      <c r="O10" s="28">
        <v>21697</v>
      </c>
      <c r="P10" s="27"/>
      <c r="Q10" s="28">
        <v>23203</v>
      </c>
      <c r="R10" s="34"/>
      <c r="S10" s="28">
        <v>19883</v>
      </c>
      <c r="T10" s="34"/>
      <c r="U10" s="30">
        <v>25095</v>
      </c>
      <c r="V10" s="35"/>
    </row>
    <row r="11" spans="1:22" s="32" customFormat="1" ht="9.75" customHeight="1">
      <c r="A11" s="33" t="s">
        <v>6</v>
      </c>
      <c r="B11" s="27"/>
      <c r="C11" s="28">
        <v>-8430</v>
      </c>
      <c r="D11" s="27"/>
      <c r="E11" s="28">
        <v>-8911</v>
      </c>
      <c r="F11" s="27"/>
      <c r="G11" s="28">
        <v>-7840</v>
      </c>
      <c r="H11" s="27"/>
      <c r="I11" s="28">
        <v>-9037</v>
      </c>
      <c r="J11" s="27"/>
      <c r="K11" s="28">
        <v>-6045</v>
      </c>
      <c r="L11" s="27"/>
      <c r="M11" s="28">
        <v>-4776</v>
      </c>
      <c r="N11" s="27"/>
      <c r="O11" s="28">
        <v>-6382</v>
      </c>
      <c r="P11" s="27"/>
      <c r="Q11" s="28">
        <v>-5755</v>
      </c>
      <c r="R11" s="34"/>
      <c r="S11" s="28">
        <v>-3616</v>
      </c>
      <c r="T11" s="34"/>
      <c r="U11" s="30">
        <v>-3819</v>
      </c>
      <c r="V11" s="35"/>
    </row>
    <row r="12" spans="1:22" s="32" customFormat="1" ht="9.75" customHeight="1">
      <c r="A12" s="33" t="s">
        <v>7</v>
      </c>
      <c r="B12" s="27"/>
      <c r="C12" s="28">
        <v>21423</v>
      </c>
      <c r="D12" s="27"/>
      <c r="E12" s="28">
        <v>14298</v>
      </c>
      <c r="F12" s="27"/>
      <c r="G12" s="28">
        <v>18118</v>
      </c>
      <c r="H12" s="27"/>
      <c r="I12" s="28">
        <v>-15255</v>
      </c>
      <c r="J12" s="27"/>
      <c r="K12" s="28">
        <v>-8240</v>
      </c>
      <c r="L12" s="27"/>
      <c r="M12" s="28">
        <v>-9845</v>
      </c>
      <c r="N12" s="27"/>
      <c r="O12" s="28">
        <v>-5045</v>
      </c>
      <c r="P12" s="27"/>
      <c r="Q12" s="28">
        <v>12769</v>
      </c>
      <c r="R12" s="34"/>
      <c r="S12" s="28">
        <v>14003</v>
      </c>
      <c r="T12" s="34"/>
      <c r="U12" s="30">
        <v>18322</v>
      </c>
      <c r="V12" s="35"/>
    </row>
    <row r="13" spans="1:22" s="32" customFormat="1" ht="9.75" customHeight="1">
      <c r="A13" s="33" t="s">
        <v>8</v>
      </c>
      <c r="B13" s="27"/>
      <c r="C13" s="28">
        <v>13185</v>
      </c>
      <c r="D13" s="27"/>
      <c r="E13" s="28">
        <v>10416</v>
      </c>
      <c r="F13" s="27"/>
      <c r="G13" s="28">
        <v>17047</v>
      </c>
      <c r="H13" s="27"/>
      <c r="I13" s="28">
        <v>-13543</v>
      </c>
      <c r="J13" s="27"/>
      <c r="K13" s="28">
        <v>-8284</v>
      </c>
      <c r="L13" s="27"/>
      <c r="M13" s="28">
        <v>-19766</v>
      </c>
      <c r="N13" s="27"/>
      <c r="O13" s="28">
        <v>-26004</v>
      </c>
      <c r="P13" s="27"/>
      <c r="Q13" s="28">
        <v>9484</v>
      </c>
      <c r="R13" s="27"/>
      <c r="S13" s="28">
        <v>12007</v>
      </c>
      <c r="T13" s="34"/>
      <c r="U13" s="30">
        <v>14861</v>
      </c>
      <c r="V13" s="35"/>
    </row>
    <row r="14" spans="1:22" s="32" customFormat="1" ht="9.75" customHeight="1">
      <c r="A14" s="33" t="s">
        <v>9</v>
      </c>
      <c r="B14" s="27"/>
      <c r="C14" s="28">
        <v>12997</v>
      </c>
      <c r="D14" s="27"/>
      <c r="E14" s="28">
        <v>11083</v>
      </c>
      <c r="F14" s="27"/>
      <c r="G14" s="28">
        <v>16759</v>
      </c>
      <c r="H14" s="27"/>
      <c r="I14" s="28">
        <v>-13668</v>
      </c>
      <c r="J14" s="27"/>
      <c r="K14" s="28">
        <v>-8178</v>
      </c>
      <c r="L14" s="27"/>
      <c r="M14" s="28">
        <v>-16672</v>
      </c>
      <c r="N14" s="27"/>
      <c r="O14" s="28">
        <v>-26324</v>
      </c>
      <c r="P14" s="27"/>
      <c r="Q14" s="28">
        <v>8333</v>
      </c>
      <c r="R14" s="27"/>
      <c r="S14" s="28">
        <v>10157</v>
      </c>
      <c r="T14" s="34"/>
      <c r="U14" s="30">
        <v>13173</v>
      </c>
      <c r="V14" s="31"/>
    </row>
    <row r="15" spans="1:22" s="32" customFormat="1" ht="9.75" customHeight="1">
      <c r="A15" s="33" t="s">
        <v>10</v>
      </c>
      <c r="B15" s="27"/>
      <c r="C15" s="28">
        <v>188</v>
      </c>
      <c r="D15" s="27"/>
      <c r="E15" s="28">
        <v>-667</v>
      </c>
      <c r="F15" s="27"/>
      <c r="G15" s="28">
        <v>288</v>
      </c>
      <c r="H15" s="27"/>
      <c r="I15" s="28">
        <v>125</v>
      </c>
      <c r="J15" s="27"/>
      <c r="K15" s="28">
        <v>-106</v>
      </c>
      <c r="L15" s="27"/>
      <c r="M15" s="28">
        <v>-3094</v>
      </c>
      <c r="N15" s="27"/>
      <c r="O15" s="28">
        <v>320</v>
      </c>
      <c r="P15" s="27"/>
      <c r="Q15" s="28">
        <v>1151</v>
      </c>
      <c r="R15" s="27"/>
      <c r="S15" s="28">
        <v>1850</v>
      </c>
      <c r="T15" s="27"/>
      <c r="U15" s="30">
        <v>1688</v>
      </c>
      <c r="V15" s="31"/>
    </row>
    <row r="16" spans="1:22" s="32" customFormat="1" ht="9.75" customHeight="1">
      <c r="A16" s="26"/>
      <c r="B16" s="27"/>
      <c r="C16" s="36"/>
      <c r="D16" s="27"/>
      <c r="E16" s="36"/>
      <c r="F16" s="27"/>
      <c r="G16" s="36"/>
      <c r="H16" s="27"/>
      <c r="I16" s="36"/>
      <c r="J16" s="27"/>
      <c r="K16" s="36"/>
      <c r="L16" s="27"/>
      <c r="M16" s="36"/>
      <c r="N16" s="27"/>
      <c r="O16" s="36"/>
      <c r="P16" s="27"/>
      <c r="Q16" s="36"/>
      <c r="R16" s="27"/>
      <c r="S16" s="36"/>
      <c r="T16" s="27"/>
      <c r="U16" s="37"/>
      <c r="V16" s="31"/>
    </row>
    <row r="17" spans="1:22" s="32" customFormat="1" ht="9.75" customHeight="1">
      <c r="A17" s="26" t="s">
        <v>11</v>
      </c>
      <c r="B17" s="29"/>
      <c r="C17" s="38"/>
      <c r="D17" s="29"/>
      <c r="E17" s="38"/>
      <c r="F17" s="29"/>
      <c r="G17" s="38"/>
      <c r="H17" s="29"/>
      <c r="I17" s="38"/>
      <c r="J17" s="29"/>
      <c r="K17" s="38"/>
      <c r="L17" s="29"/>
      <c r="M17" s="38"/>
      <c r="N17" s="29"/>
      <c r="O17" s="38"/>
      <c r="P17" s="29"/>
      <c r="Q17" s="38"/>
      <c r="R17" s="29"/>
      <c r="S17" s="38"/>
      <c r="T17" s="29"/>
      <c r="U17" s="39"/>
      <c r="V17" s="40"/>
    </row>
    <row r="18" spans="1:22" s="32" customFormat="1" ht="9.75" customHeight="1">
      <c r="A18" s="33" t="s">
        <v>12</v>
      </c>
      <c r="B18" s="29"/>
      <c r="C18" s="28">
        <v>40108</v>
      </c>
      <c r="D18" s="27"/>
      <c r="E18" s="28">
        <v>38256</v>
      </c>
      <c r="F18" s="27"/>
      <c r="G18" s="28">
        <v>34419</v>
      </c>
      <c r="H18" s="27"/>
      <c r="I18" s="28">
        <v>31888</v>
      </c>
      <c r="J18" s="27"/>
      <c r="K18" s="28">
        <v>32131</v>
      </c>
      <c r="L18" s="27"/>
      <c r="M18" s="28">
        <v>29009</v>
      </c>
      <c r="N18" s="27"/>
      <c r="O18" s="28">
        <v>28186</v>
      </c>
      <c r="P18" s="27"/>
      <c r="Q18" s="28">
        <v>26643</v>
      </c>
      <c r="R18" s="27"/>
      <c r="S18" s="28">
        <v>23275</v>
      </c>
      <c r="T18" s="34"/>
      <c r="U18" s="30">
        <v>34949</v>
      </c>
      <c r="V18" s="40"/>
    </row>
    <row r="19" spans="1:22" s="32" customFormat="1" ht="9.75" customHeight="1">
      <c r="A19" s="33" t="s">
        <v>13</v>
      </c>
      <c r="B19" s="29"/>
      <c r="C19" s="28">
        <v>41231</v>
      </c>
      <c r="D19" s="27"/>
      <c r="E19" s="28">
        <v>33468</v>
      </c>
      <c r="F19" s="27"/>
      <c r="G19" s="28">
        <v>28485</v>
      </c>
      <c r="H19" s="27"/>
      <c r="I19" s="28">
        <v>37843</v>
      </c>
      <c r="J19" s="27"/>
      <c r="K19" s="28">
        <v>40146</v>
      </c>
      <c r="L19" s="27"/>
      <c r="M19" s="28">
        <v>40934</v>
      </c>
      <c r="N19" s="27"/>
      <c r="O19" s="28">
        <v>30783</v>
      </c>
      <c r="P19" s="27"/>
      <c r="Q19" s="28">
        <v>25728</v>
      </c>
      <c r="R19" s="27"/>
      <c r="S19" s="28">
        <v>41054</v>
      </c>
      <c r="T19" s="34"/>
      <c r="U19" s="30">
        <v>16719</v>
      </c>
      <c r="V19" s="40"/>
    </row>
    <row r="20" spans="1:22" s="32" customFormat="1" ht="9.75" customHeight="1">
      <c r="A20" s="33" t="s">
        <v>14</v>
      </c>
      <c r="B20" s="29"/>
      <c r="C20" s="28">
        <v>23846</v>
      </c>
      <c r="D20" s="27"/>
      <c r="E20" s="28">
        <v>17637</v>
      </c>
      <c r="F20" s="27"/>
      <c r="G20" s="28">
        <v>12619</v>
      </c>
      <c r="H20" s="27"/>
      <c r="I20" s="28">
        <v>23579</v>
      </c>
      <c r="J20" s="27"/>
      <c r="K20" s="28">
        <v>23234</v>
      </c>
      <c r="L20" s="27"/>
      <c r="M20" s="28">
        <v>25013</v>
      </c>
      <c r="N20" s="27"/>
      <c r="O20" s="28">
        <v>19217</v>
      </c>
      <c r="P20" s="27"/>
      <c r="Q20" s="28">
        <v>13091</v>
      </c>
      <c r="R20" s="27"/>
      <c r="S20" s="28">
        <v>27575</v>
      </c>
      <c r="T20" s="34"/>
      <c r="U20" s="30">
        <v>1571</v>
      </c>
      <c r="V20" s="40"/>
    </row>
    <row r="21" spans="1:22" s="32" customFormat="1" ht="9.75" customHeight="1">
      <c r="A21" s="26"/>
      <c r="B21" s="27"/>
      <c r="C21" s="36"/>
      <c r="D21" s="27"/>
      <c r="E21" s="36"/>
      <c r="F21" s="27"/>
      <c r="G21" s="36"/>
      <c r="H21" s="27"/>
      <c r="I21" s="36"/>
      <c r="J21" s="27"/>
      <c r="K21" s="36"/>
      <c r="L21" s="27"/>
      <c r="M21" s="36"/>
      <c r="N21" s="27"/>
      <c r="O21" s="36"/>
      <c r="P21" s="27"/>
      <c r="Q21" s="36"/>
      <c r="R21" s="27"/>
      <c r="S21" s="36"/>
      <c r="T21" s="34"/>
      <c r="U21" s="37"/>
      <c r="V21" s="31"/>
    </row>
    <row r="22" spans="1:22" s="32" customFormat="1" ht="9.75" customHeight="1">
      <c r="A22" s="26" t="s">
        <v>15</v>
      </c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34"/>
      <c r="U22" s="30"/>
      <c r="V22" s="30"/>
    </row>
    <row r="23" spans="1:22" s="32" customFormat="1" ht="9.75" customHeight="1">
      <c r="A23" s="33" t="s">
        <v>16</v>
      </c>
      <c r="B23" s="28"/>
      <c r="C23" s="28">
        <v>43873</v>
      </c>
      <c r="D23" s="28"/>
      <c r="E23" s="28">
        <v>28685</v>
      </c>
      <c r="F23" s="28"/>
      <c r="G23" s="28">
        <v>46495</v>
      </c>
      <c r="H23" s="28"/>
      <c r="I23" s="28">
        <v>27261</v>
      </c>
      <c r="J23" s="28"/>
      <c r="K23" s="28">
        <v>45068</v>
      </c>
      <c r="L23" s="28"/>
      <c r="M23" s="28">
        <v>44256</v>
      </c>
      <c r="N23" s="28"/>
      <c r="O23" s="28">
        <v>43292</v>
      </c>
      <c r="P23" s="28"/>
      <c r="Q23" s="28">
        <v>26897</v>
      </c>
      <c r="R23" s="28"/>
      <c r="S23" s="28">
        <v>40071</v>
      </c>
      <c r="T23" s="34"/>
      <c r="U23" s="30">
        <v>33155</v>
      </c>
      <c r="V23" s="30"/>
    </row>
    <row r="24" spans="1:22" s="32" customFormat="1" ht="9.75" customHeight="1">
      <c r="A24" s="33" t="s">
        <v>17</v>
      </c>
      <c r="B24" s="28"/>
      <c r="C24" s="28">
        <v>133621</v>
      </c>
      <c r="D24" s="28"/>
      <c r="E24" s="28">
        <v>138931</v>
      </c>
      <c r="F24" s="28"/>
      <c r="G24" s="28">
        <v>149372</v>
      </c>
      <c r="H24" s="28"/>
      <c r="I24" s="28">
        <v>130718</v>
      </c>
      <c r="J24" s="28"/>
      <c r="K24" s="28">
        <v>128462</v>
      </c>
      <c r="L24" s="28"/>
      <c r="M24" s="28">
        <v>115956</v>
      </c>
      <c r="N24" s="28"/>
      <c r="O24" s="28">
        <v>83800</v>
      </c>
      <c r="P24" s="28"/>
      <c r="Q24" s="28">
        <v>92332</v>
      </c>
      <c r="R24" s="28"/>
      <c r="S24" s="28">
        <v>103597</v>
      </c>
      <c r="T24" s="34"/>
      <c r="U24" s="30">
        <v>108522</v>
      </c>
      <c r="V24" s="30"/>
    </row>
    <row r="25" spans="1:22" s="32" customFormat="1" ht="9.75" customHeight="1">
      <c r="A25" s="33" t="s">
        <v>9</v>
      </c>
      <c r="B25" s="28"/>
      <c r="C25" s="28">
        <v>126704</v>
      </c>
      <c r="D25" s="28"/>
      <c r="E25" s="28">
        <v>131988</v>
      </c>
      <c r="F25" s="28"/>
      <c r="G25" s="28">
        <v>140764</v>
      </c>
      <c r="H25" s="28"/>
      <c r="I25" s="28">
        <v>120370</v>
      </c>
      <c r="J25" s="28"/>
      <c r="K25" s="28">
        <v>115260</v>
      </c>
      <c r="L25" s="28"/>
      <c r="M25" s="28">
        <v>103984</v>
      </c>
      <c r="N25" s="28"/>
      <c r="O25" s="28">
        <v>68272</v>
      </c>
      <c r="P25" s="28"/>
      <c r="Q25" s="28">
        <v>77085</v>
      </c>
      <c r="R25" s="28"/>
      <c r="S25" s="28">
        <v>88096</v>
      </c>
      <c r="T25" s="34"/>
      <c r="U25" s="30">
        <v>93631</v>
      </c>
      <c r="V25" s="30"/>
    </row>
    <row r="26" spans="1:22" s="32" customFormat="1" ht="9.75" customHeight="1">
      <c r="A26" s="33" t="s">
        <v>10</v>
      </c>
      <c r="B26" s="28"/>
      <c r="C26" s="28">
        <v>6917</v>
      </c>
      <c r="D26" s="28"/>
      <c r="E26" s="28">
        <v>6943</v>
      </c>
      <c r="F26" s="28"/>
      <c r="G26" s="28">
        <v>8608</v>
      </c>
      <c r="H26" s="28"/>
      <c r="I26" s="28">
        <v>10348</v>
      </c>
      <c r="J26" s="28"/>
      <c r="K26" s="28">
        <v>13202</v>
      </c>
      <c r="L26" s="28"/>
      <c r="M26" s="28">
        <v>11972</v>
      </c>
      <c r="N26" s="28"/>
      <c r="O26" s="28">
        <v>15528</v>
      </c>
      <c r="P26" s="28"/>
      <c r="Q26" s="28">
        <v>15247</v>
      </c>
      <c r="R26" s="28"/>
      <c r="S26" s="28">
        <v>15501</v>
      </c>
      <c r="T26" s="34"/>
      <c r="U26" s="30">
        <v>14891</v>
      </c>
      <c r="V26" s="30"/>
    </row>
    <row r="27" spans="1:22" s="32" customFormat="1" ht="9.75" customHeight="1">
      <c r="A27" s="33" t="s">
        <v>18</v>
      </c>
      <c r="B27" s="28"/>
      <c r="C27" s="28">
        <v>188277</v>
      </c>
      <c r="D27" s="28"/>
      <c r="E27" s="28">
        <v>170350</v>
      </c>
      <c r="F27" s="28"/>
      <c r="G27" s="28">
        <v>160261</v>
      </c>
      <c r="H27" s="28"/>
      <c r="I27" s="28">
        <v>126488</v>
      </c>
      <c r="J27" s="28"/>
      <c r="K27" s="28">
        <v>125928</v>
      </c>
      <c r="L27" s="28"/>
      <c r="M27" s="28">
        <v>110585</v>
      </c>
      <c r="N27" s="28"/>
      <c r="O27" s="28">
        <v>96667</v>
      </c>
      <c r="P27" s="28"/>
      <c r="Q27" s="28">
        <v>87154</v>
      </c>
      <c r="R27" s="28"/>
      <c r="S27" s="28">
        <v>88275</v>
      </c>
      <c r="T27" s="34"/>
      <c r="U27" s="30">
        <v>97627</v>
      </c>
      <c r="V27" s="30"/>
    </row>
    <row r="28" spans="1:22" s="32" customFormat="1" ht="9.75" customHeight="1">
      <c r="A28" s="33" t="s">
        <v>19</v>
      </c>
      <c r="B28" s="28"/>
      <c r="C28" s="41">
        <v>144109</v>
      </c>
      <c r="D28" s="41"/>
      <c r="E28" s="41">
        <v>141089</v>
      </c>
      <c r="F28" s="28"/>
      <c r="G28" s="28">
        <v>111907</v>
      </c>
      <c r="H28" s="28"/>
      <c r="I28" s="28">
        <v>98998</v>
      </c>
      <c r="J28" s="28"/>
      <c r="K28" s="28">
        <v>79473</v>
      </c>
      <c r="L28" s="28"/>
      <c r="M28" s="28">
        <v>64201</v>
      </c>
      <c r="N28" s="28"/>
      <c r="O28" s="28">
        <v>50724</v>
      </c>
      <c r="P28" s="28"/>
      <c r="Q28" s="28">
        <v>59260</v>
      </c>
      <c r="R28" s="28"/>
      <c r="S28" s="28">
        <v>47728</v>
      </c>
      <c r="T28" s="34"/>
      <c r="U28" s="30">
        <v>64266</v>
      </c>
      <c r="V28" s="30"/>
    </row>
    <row r="29" spans="1:22" s="32" customFormat="1" ht="9.75" customHeight="1">
      <c r="A29" s="33" t="s">
        <v>20</v>
      </c>
      <c r="B29" s="28"/>
      <c r="C29" s="41">
        <v>173409</v>
      </c>
      <c r="D29" s="41"/>
      <c r="E29" s="41">
        <v>176031</v>
      </c>
      <c r="F29" s="28"/>
      <c r="G29" s="28">
        <v>154335</v>
      </c>
      <c r="H29" s="28"/>
      <c r="I29" s="28">
        <v>162590</v>
      </c>
      <c r="J29" s="28"/>
      <c r="K29" s="28">
        <v>158291</v>
      </c>
      <c r="L29" s="28"/>
      <c r="M29" s="28">
        <v>137585</v>
      </c>
      <c r="N29" s="28"/>
      <c r="O29" s="28">
        <v>124741</v>
      </c>
      <c r="P29" s="28"/>
      <c r="Q29" s="28">
        <v>124360</v>
      </c>
      <c r="R29" s="28"/>
      <c r="S29" s="28">
        <v>112324</v>
      </c>
      <c r="T29" s="34"/>
      <c r="U29" s="30">
        <v>132014</v>
      </c>
      <c r="V29" s="30"/>
    </row>
    <row r="30" spans="1:22" s="32" customFormat="1" ht="9.75" customHeight="1">
      <c r="A30" s="33" t="s">
        <v>21</v>
      </c>
      <c r="B30" s="28"/>
      <c r="C30" s="41">
        <v>87822</v>
      </c>
      <c r="D30" s="41"/>
      <c r="E30" s="41">
        <v>91719</v>
      </c>
      <c r="F30" s="28"/>
      <c r="G30" s="28">
        <v>103832</v>
      </c>
      <c r="H30" s="28"/>
      <c r="I30" s="28">
        <v>118166</v>
      </c>
      <c r="J30" s="28"/>
      <c r="K30" s="28">
        <v>138567</v>
      </c>
      <c r="L30" s="28"/>
      <c r="M30" s="28">
        <v>138263</v>
      </c>
      <c r="N30" s="28"/>
      <c r="O30" s="28">
        <v>138344</v>
      </c>
      <c r="P30" s="28"/>
      <c r="Q30" s="28">
        <v>131680</v>
      </c>
      <c r="R30" s="28"/>
      <c r="S30" s="28">
        <v>136642</v>
      </c>
      <c r="T30" s="34"/>
      <c r="U30" s="30">
        <v>149792</v>
      </c>
      <c r="V30" s="30"/>
    </row>
    <row r="31" spans="1:22" s="32" customFormat="1" ht="9.75" customHeight="1">
      <c r="A31" s="33" t="s">
        <v>22</v>
      </c>
      <c r="B31" s="28"/>
      <c r="C31" s="41">
        <v>131712</v>
      </c>
      <c r="D31" s="41"/>
      <c r="E31" s="41">
        <v>123558</v>
      </c>
      <c r="F31" s="28"/>
      <c r="G31" s="28">
        <v>114899</v>
      </c>
      <c r="H31" s="28"/>
      <c r="I31" s="28">
        <v>110112</v>
      </c>
      <c r="J31" s="28"/>
      <c r="K31" s="28">
        <v>104252</v>
      </c>
      <c r="L31" s="28"/>
      <c r="M31" s="28">
        <v>97513</v>
      </c>
      <c r="N31" s="28"/>
      <c r="O31" s="28">
        <v>90449</v>
      </c>
      <c r="P31" s="28"/>
      <c r="Q31" s="28">
        <v>88200</v>
      </c>
      <c r="R31" s="28"/>
      <c r="S31" s="28">
        <v>134094</v>
      </c>
      <c r="T31" s="34"/>
      <c r="U31" s="30">
        <v>94839</v>
      </c>
      <c r="V31" s="30"/>
    </row>
    <row r="32" spans="1:22" s="32" customFormat="1" ht="9.75" customHeight="1">
      <c r="A32" s="33" t="s">
        <v>23</v>
      </c>
      <c r="B32" s="28"/>
      <c r="C32" s="41">
        <v>0</v>
      </c>
      <c r="D32" s="41"/>
      <c r="E32" s="41">
        <v>317799</v>
      </c>
      <c r="F32" s="28"/>
      <c r="G32" s="28">
        <v>313124</v>
      </c>
      <c r="H32" s="28"/>
      <c r="I32" s="28">
        <v>302743</v>
      </c>
      <c r="J32" s="28"/>
      <c r="K32" s="28">
        <v>293992</v>
      </c>
      <c r="L32" s="28"/>
      <c r="M32" s="28">
        <v>279435</v>
      </c>
      <c r="N32" s="28"/>
      <c r="O32" s="28">
        <v>248640</v>
      </c>
      <c r="P32" s="28"/>
      <c r="Q32" s="28">
        <v>240778</v>
      </c>
      <c r="R32" s="28"/>
      <c r="S32" s="28">
        <v>250283</v>
      </c>
      <c r="T32" s="34"/>
      <c r="U32" s="30">
        <v>260190</v>
      </c>
      <c r="V32" s="30"/>
    </row>
    <row r="33" spans="1:22" s="32" customFormat="1" ht="9.75" customHeight="1">
      <c r="A33" s="42" t="s">
        <v>24</v>
      </c>
      <c r="B33" s="43"/>
      <c r="C33" s="44">
        <v>541432</v>
      </c>
      <c r="D33" s="44"/>
      <c r="E33" s="44">
        <v>524558</v>
      </c>
      <c r="F33" s="43"/>
      <c r="G33" s="43">
        <v>528364</v>
      </c>
      <c r="H33" s="43"/>
      <c r="I33" s="43">
        <v>485484</v>
      </c>
      <c r="J33" s="43"/>
      <c r="K33" s="43">
        <v>497209</v>
      </c>
      <c r="L33" s="43"/>
      <c r="M33" s="43">
        <v>462317</v>
      </c>
      <c r="N33" s="43"/>
      <c r="O33" s="43">
        <v>409260</v>
      </c>
      <c r="P33" s="43"/>
      <c r="Q33" s="43">
        <v>409132</v>
      </c>
      <c r="R33" s="43"/>
      <c r="S33" s="43">
        <v>462608</v>
      </c>
      <c r="T33" s="45"/>
      <c r="U33" s="46">
        <v>450780</v>
      </c>
      <c r="V33" s="46"/>
    </row>
    <row r="34" spans="1:22" s="32" customFormat="1" ht="9.75" customHeight="1">
      <c r="A34" s="26"/>
      <c r="B34" s="27"/>
      <c r="C34" s="36"/>
      <c r="D34" s="27"/>
      <c r="E34" s="36"/>
      <c r="F34" s="27"/>
      <c r="G34" s="36"/>
      <c r="H34" s="27"/>
      <c r="I34" s="36"/>
      <c r="J34" s="27"/>
      <c r="K34" s="36"/>
      <c r="L34" s="27"/>
      <c r="M34" s="36"/>
      <c r="N34" s="27"/>
      <c r="O34" s="36"/>
      <c r="P34" s="27"/>
      <c r="Q34" s="36"/>
      <c r="R34" s="27"/>
      <c r="S34" s="36"/>
      <c r="T34" s="27"/>
      <c r="U34" s="37"/>
      <c r="V34" s="31"/>
    </row>
    <row r="35" spans="1:22" s="32" customFormat="1" ht="9.75" customHeight="1">
      <c r="A35" s="47" t="s">
        <v>25</v>
      </c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30"/>
      <c r="V35" s="30"/>
    </row>
    <row r="36" spans="1:22" s="32" customFormat="1" ht="9.75" customHeight="1">
      <c r="A36" s="47" t="s">
        <v>26</v>
      </c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30"/>
      <c r="V36" s="30"/>
    </row>
    <row r="37" spans="1:22" s="32" customFormat="1" ht="9.75" customHeight="1">
      <c r="A37" s="33" t="s">
        <v>27</v>
      </c>
      <c r="B37" s="27"/>
      <c r="C37" s="48">
        <v>14</v>
      </c>
      <c r="D37" s="27"/>
      <c r="E37" s="48">
        <v>12.8</v>
      </c>
      <c r="F37" s="27"/>
      <c r="G37" s="48">
        <v>15.5</v>
      </c>
      <c r="H37" s="27"/>
      <c r="I37" s="48">
        <v>-3.6</v>
      </c>
      <c r="J37" s="27"/>
      <c r="K37" s="48">
        <v>-1.3</v>
      </c>
      <c r="L37" s="27"/>
      <c r="M37" s="48">
        <v>-3.5</v>
      </c>
      <c r="N37" s="27"/>
      <c r="O37" s="48">
        <v>1</v>
      </c>
      <c r="P37" s="27"/>
      <c r="Q37" s="49">
        <v>13.7</v>
      </c>
      <c r="R37" s="34"/>
      <c r="S37" s="49">
        <v>11.4</v>
      </c>
      <c r="T37" s="34">
        <v>3</v>
      </c>
      <c r="U37" s="50">
        <v>13.3</v>
      </c>
      <c r="V37" s="35"/>
    </row>
    <row r="38" spans="1:22" s="32" customFormat="1" ht="9.75" customHeight="1">
      <c r="A38" s="33" t="s">
        <v>51</v>
      </c>
      <c r="B38" s="27"/>
      <c r="C38" s="48">
        <v>17.2</v>
      </c>
      <c r="D38" s="27"/>
      <c r="E38" s="48">
        <v>17</v>
      </c>
      <c r="F38" s="27"/>
      <c r="G38" s="48">
        <v>16.5</v>
      </c>
      <c r="H38" s="27"/>
      <c r="I38" s="48">
        <v>16.3</v>
      </c>
      <c r="J38" s="27"/>
      <c r="K38" s="48">
        <v>14.5</v>
      </c>
      <c r="L38" s="27"/>
      <c r="M38" s="48">
        <v>14.3</v>
      </c>
      <c r="N38" s="27"/>
      <c r="O38" s="48">
        <v>15.6</v>
      </c>
      <c r="P38" s="27"/>
      <c r="Q38" s="49">
        <v>17.2</v>
      </c>
      <c r="R38" s="34"/>
      <c r="S38" s="49">
        <v>12.9</v>
      </c>
      <c r="T38" s="34">
        <v>3</v>
      </c>
      <c r="U38" s="50">
        <v>15.1</v>
      </c>
      <c r="V38" s="35"/>
    </row>
    <row r="39" spans="1:22" s="32" customFormat="1" ht="9.75" customHeight="1">
      <c r="A39" s="33" t="s">
        <v>28</v>
      </c>
      <c r="B39" s="27"/>
      <c r="C39" s="48">
        <v>10</v>
      </c>
      <c r="D39" s="27"/>
      <c r="E39" s="48">
        <v>8.6</v>
      </c>
      <c r="F39" s="27"/>
      <c r="G39" s="48">
        <v>12.3</v>
      </c>
      <c r="H39" s="27"/>
      <c r="I39" s="48">
        <v>-11.4</v>
      </c>
      <c r="J39" s="27"/>
      <c r="K39" s="48">
        <v>-6.9</v>
      </c>
      <c r="L39" s="27"/>
      <c r="M39" s="48">
        <v>-16.8</v>
      </c>
      <c r="N39" s="27"/>
      <c r="O39" s="48">
        <v>-33.4</v>
      </c>
      <c r="P39" s="27"/>
      <c r="Q39" s="51">
        <v>11.1</v>
      </c>
      <c r="R39" s="29"/>
      <c r="S39" s="51">
        <v>11.9</v>
      </c>
      <c r="T39" s="34"/>
      <c r="U39" s="52">
        <v>14</v>
      </c>
      <c r="V39" s="31"/>
    </row>
    <row r="40" spans="1:22" s="32" customFormat="1" ht="9.75" customHeight="1">
      <c r="A40" s="33" t="s">
        <v>29</v>
      </c>
      <c r="B40" s="27"/>
      <c r="C40" s="41">
        <v>0</v>
      </c>
      <c r="D40" s="27"/>
      <c r="E40" s="41">
        <v>7.3</v>
      </c>
      <c r="F40" s="27"/>
      <c r="G40" s="41">
        <v>8.3000000000000007</v>
      </c>
      <c r="H40" s="27"/>
      <c r="I40" s="48">
        <v>-2.1</v>
      </c>
      <c r="J40" s="27"/>
      <c r="K40" s="48">
        <v>-0.8</v>
      </c>
      <c r="L40" s="27"/>
      <c r="M40" s="48">
        <v>-1.8</v>
      </c>
      <c r="N40" s="27"/>
      <c r="O40" s="48">
        <v>0.5</v>
      </c>
      <c r="P40" s="27"/>
      <c r="Q40" s="51">
        <v>7.7</v>
      </c>
      <c r="R40" s="34"/>
      <c r="S40" s="51">
        <v>7</v>
      </c>
      <c r="T40" s="34"/>
      <c r="U40" s="52">
        <v>8.5</v>
      </c>
      <c r="V40" s="35"/>
    </row>
    <row r="41" spans="1:22" s="32" customFormat="1" ht="9.75" customHeight="1">
      <c r="A41" s="33" t="s">
        <v>52</v>
      </c>
      <c r="B41" s="27"/>
      <c r="C41" s="41">
        <v>0</v>
      </c>
      <c r="D41" s="27"/>
      <c r="E41" s="41">
        <v>9.6999999999999993</v>
      </c>
      <c r="F41" s="27"/>
      <c r="G41" s="41">
        <v>8.8000000000000007</v>
      </c>
      <c r="H41" s="27"/>
      <c r="I41" s="48">
        <v>9.3000000000000007</v>
      </c>
      <c r="J41" s="27"/>
      <c r="K41" s="48">
        <v>8.1999999999999993</v>
      </c>
      <c r="L41" s="27"/>
      <c r="M41" s="48">
        <v>7.3</v>
      </c>
      <c r="N41" s="27"/>
      <c r="O41" s="48">
        <v>8.6999999999999993</v>
      </c>
      <c r="P41" s="27"/>
      <c r="Q41" s="51">
        <v>9.6</v>
      </c>
      <c r="R41" s="34"/>
      <c r="S41" s="51">
        <v>7.9</v>
      </c>
      <c r="T41" s="34"/>
      <c r="U41" s="52">
        <v>9.6</v>
      </c>
      <c r="V41" s="35"/>
    </row>
    <row r="42" spans="1:22" s="32" customFormat="1" ht="9.75" customHeight="1">
      <c r="A42" s="33" t="s">
        <v>30</v>
      </c>
      <c r="B42" s="27"/>
      <c r="C42" s="48">
        <v>4.0999999999999996</v>
      </c>
      <c r="D42" s="27"/>
      <c r="E42" s="48">
        <v>2.6</v>
      </c>
      <c r="F42" s="27"/>
      <c r="G42" s="48">
        <v>3.7</v>
      </c>
      <c r="H42" s="27"/>
      <c r="I42" s="48">
        <v>-0.7</v>
      </c>
      <c r="J42" s="27"/>
      <c r="K42" s="48">
        <v>-0.1</v>
      </c>
      <c r="L42" s="27"/>
      <c r="M42" s="48">
        <v>-0.8</v>
      </c>
      <c r="N42" s="27"/>
      <c r="O42" s="48">
        <v>0.5</v>
      </c>
      <c r="P42" s="27"/>
      <c r="Q42" s="49">
        <v>3.3</v>
      </c>
      <c r="R42" s="34"/>
      <c r="S42" s="51">
        <v>4.3</v>
      </c>
      <c r="T42" s="34"/>
      <c r="U42" s="52">
        <v>5.3</v>
      </c>
      <c r="V42" s="35"/>
    </row>
    <row r="43" spans="1:22" s="32" customFormat="1" ht="9.75" customHeight="1">
      <c r="A43" s="33" t="s">
        <v>31</v>
      </c>
      <c r="B43" s="27"/>
      <c r="C43" s="48">
        <v>5</v>
      </c>
      <c r="D43" s="27"/>
      <c r="E43" s="48">
        <v>3.3</v>
      </c>
      <c r="F43" s="27"/>
      <c r="G43" s="48">
        <v>3.9</v>
      </c>
      <c r="H43" s="27"/>
      <c r="I43" s="48">
        <v>4.0999999999999996</v>
      </c>
      <c r="J43" s="27"/>
      <c r="K43" s="48">
        <v>5</v>
      </c>
      <c r="L43" s="27"/>
      <c r="M43" s="48">
        <v>4.8</v>
      </c>
      <c r="N43" s="27"/>
      <c r="O43" s="48">
        <v>4.5999999999999996</v>
      </c>
      <c r="P43" s="27"/>
      <c r="Q43" s="49">
        <v>4.0999999999999996</v>
      </c>
      <c r="R43" s="34"/>
      <c r="S43" s="51">
        <v>4.9000000000000004</v>
      </c>
      <c r="T43" s="34"/>
      <c r="U43" s="52">
        <v>6</v>
      </c>
      <c r="V43" s="35"/>
    </row>
    <row r="44" spans="1:22" s="32" customFormat="1" ht="9.75" customHeight="1">
      <c r="A44" s="33" t="s">
        <v>32</v>
      </c>
      <c r="B44" s="27"/>
      <c r="C44" s="48">
        <v>6.2</v>
      </c>
      <c r="D44" s="27"/>
      <c r="E44" s="48">
        <v>4.9000000000000004</v>
      </c>
      <c r="F44" s="27"/>
      <c r="G44" s="48">
        <v>5.7</v>
      </c>
      <c r="H44" s="27"/>
      <c r="I44" s="48">
        <v>5.4</v>
      </c>
      <c r="J44" s="27"/>
      <c r="K44" s="48">
        <v>7.3</v>
      </c>
      <c r="L44" s="27"/>
      <c r="M44" s="48">
        <v>6.5</v>
      </c>
      <c r="N44" s="27"/>
      <c r="O44" s="48">
        <v>6.5</v>
      </c>
      <c r="P44" s="27"/>
      <c r="Q44" s="49">
        <v>5.4</v>
      </c>
      <c r="R44" s="34"/>
      <c r="S44" s="51">
        <v>6.5</v>
      </c>
      <c r="T44" s="34"/>
      <c r="U44" s="52">
        <v>9.3000000000000007</v>
      </c>
      <c r="V44" s="35"/>
    </row>
    <row r="45" spans="1:22" s="32" customFormat="1" ht="9.75" customHeight="1">
      <c r="A45" s="33" t="s">
        <v>33</v>
      </c>
      <c r="B45" s="27"/>
      <c r="C45" s="48">
        <v>7.5</v>
      </c>
      <c r="D45" s="27"/>
      <c r="E45" s="48">
        <v>5.8</v>
      </c>
      <c r="F45" s="27"/>
      <c r="G45" s="48">
        <v>6.6</v>
      </c>
      <c r="H45" s="27"/>
      <c r="I45" s="48">
        <v>6.2</v>
      </c>
      <c r="J45" s="27"/>
      <c r="K45" s="48">
        <v>10.1</v>
      </c>
      <c r="L45" s="27"/>
      <c r="M45" s="48">
        <v>9.4</v>
      </c>
      <c r="N45" s="27"/>
      <c r="O45" s="48">
        <v>7.7</v>
      </c>
      <c r="P45" s="27"/>
      <c r="Q45" s="49">
        <v>6.9</v>
      </c>
      <c r="R45" s="34"/>
      <c r="S45" s="51">
        <v>7.8</v>
      </c>
      <c r="T45" s="34"/>
      <c r="U45" s="52">
        <v>10.3</v>
      </c>
      <c r="V45" s="35"/>
    </row>
    <row r="46" spans="1:22" s="32" customFormat="1" ht="9.75" customHeight="1">
      <c r="A46" s="33" t="s">
        <v>34</v>
      </c>
      <c r="B46" s="27"/>
      <c r="C46" s="48">
        <v>21.3</v>
      </c>
      <c r="D46" s="27"/>
      <c r="E46" s="48">
        <v>22.5</v>
      </c>
      <c r="F46" s="27"/>
      <c r="G46" s="48">
        <v>21.5</v>
      </c>
      <c r="H46" s="27"/>
      <c r="I46" s="48">
        <v>25.2</v>
      </c>
      <c r="J46" s="27"/>
      <c r="K46" s="48">
        <v>25.5</v>
      </c>
      <c r="L46" s="27"/>
      <c r="M46" s="48">
        <v>23.2</v>
      </c>
      <c r="N46" s="27"/>
      <c r="O46" s="48">
        <v>27.8</v>
      </c>
      <c r="P46" s="27"/>
      <c r="Q46" s="49">
        <v>30.6</v>
      </c>
      <c r="R46" s="34"/>
      <c r="S46" s="51">
        <v>26.4</v>
      </c>
      <c r="T46" s="34"/>
      <c r="U46" s="52">
        <v>35.799999999999997</v>
      </c>
      <c r="V46" s="35"/>
    </row>
    <row r="47" spans="1:22" s="32" customFormat="1" ht="9.75" customHeight="1">
      <c r="A47" s="33" t="s">
        <v>35</v>
      </c>
      <c r="B47" s="27"/>
      <c r="C47" s="48">
        <v>27.8</v>
      </c>
      <c r="D47" s="27"/>
      <c r="E47" s="48">
        <v>27.1</v>
      </c>
      <c r="F47" s="27"/>
      <c r="G47" s="48">
        <v>30.8</v>
      </c>
      <c r="H47" s="27"/>
      <c r="I47" s="48">
        <v>32.200000000000003</v>
      </c>
      <c r="J47" s="27"/>
      <c r="K47" s="48">
        <v>40.4</v>
      </c>
      <c r="L47" s="27"/>
      <c r="M47" s="48">
        <v>39.9</v>
      </c>
      <c r="N47" s="27"/>
      <c r="O47" s="48">
        <v>53</v>
      </c>
      <c r="P47" s="27"/>
      <c r="Q47" s="49">
        <v>45</v>
      </c>
      <c r="R47" s="34"/>
      <c r="S47" s="51">
        <v>48.8</v>
      </c>
      <c r="T47" s="34"/>
      <c r="U47" s="52">
        <v>54.4</v>
      </c>
      <c r="V47" s="35"/>
    </row>
    <row r="48" spans="1:22" s="32" customFormat="1" ht="9.75" customHeight="1">
      <c r="A48" s="33" t="s">
        <v>36</v>
      </c>
      <c r="B48" s="27"/>
      <c r="C48" s="41">
        <v>23</v>
      </c>
      <c r="D48" s="27"/>
      <c r="E48" s="48">
        <v>21.7</v>
      </c>
      <c r="F48" s="27"/>
      <c r="G48" s="48">
        <v>22.3</v>
      </c>
      <c r="H48" s="27"/>
      <c r="I48" s="48">
        <v>19.600000000000001</v>
      </c>
      <c r="J48" s="27"/>
      <c r="K48" s="48">
        <v>20.3</v>
      </c>
      <c r="L48" s="27"/>
      <c r="M48" s="48">
        <v>18.600000000000001</v>
      </c>
      <c r="N48" s="27"/>
      <c r="O48" s="48">
        <v>21.6</v>
      </c>
      <c r="P48" s="27"/>
      <c r="Q48" s="49">
        <v>21.4</v>
      </c>
      <c r="R48" s="34"/>
      <c r="S48" s="51">
        <v>20.7</v>
      </c>
      <c r="T48" s="34"/>
      <c r="U48" s="52">
        <v>26.5</v>
      </c>
      <c r="V48" s="35"/>
    </row>
    <row r="49" spans="1:22" s="32" customFormat="1" ht="9.75" customHeight="1">
      <c r="A49" s="33" t="s">
        <v>37</v>
      </c>
      <c r="B49" s="27"/>
      <c r="C49" s="48">
        <v>24.7</v>
      </c>
      <c r="D49" s="27"/>
      <c r="E49" s="48">
        <v>26.5</v>
      </c>
      <c r="F49" s="27"/>
      <c r="G49" s="48">
        <v>28.3</v>
      </c>
      <c r="H49" s="27"/>
      <c r="I49" s="48">
        <v>26.9</v>
      </c>
      <c r="J49" s="27"/>
      <c r="K49" s="48">
        <v>25.9</v>
      </c>
      <c r="L49" s="27"/>
      <c r="M49" s="48">
        <v>25.1</v>
      </c>
      <c r="N49" s="27"/>
      <c r="O49" s="48">
        <v>20.5</v>
      </c>
      <c r="P49" s="27"/>
      <c r="Q49" s="49">
        <v>22.6</v>
      </c>
      <c r="R49" s="29"/>
      <c r="S49" s="51">
        <v>22.4</v>
      </c>
      <c r="T49" s="34"/>
      <c r="U49" s="52">
        <v>24.1</v>
      </c>
      <c r="V49" s="31"/>
    </row>
    <row r="50" spans="1:22" s="32" customFormat="1" ht="9.75" customHeight="1">
      <c r="A50" s="33" t="s">
        <v>38</v>
      </c>
      <c r="B50" s="27"/>
      <c r="C50" s="48">
        <v>140.9</v>
      </c>
      <c r="D50" s="27"/>
      <c r="E50" s="48">
        <v>122.6</v>
      </c>
      <c r="F50" s="27"/>
      <c r="G50" s="48">
        <v>107.3</v>
      </c>
      <c r="H50" s="27"/>
      <c r="I50" s="48">
        <v>96.8</v>
      </c>
      <c r="J50" s="27"/>
      <c r="K50" s="48">
        <v>98</v>
      </c>
      <c r="L50" s="27"/>
      <c r="M50" s="48">
        <v>95.4</v>
      </c>
      <c r="N50" s="27"/>
      <c r="O50" s="48">
        <v>115.4</v>
      </c>
      <c r="P50" s="27"/>
      <c r="Q50" s="49">
        <v>94.4</v>
      </c>
      <c r="R50" s="29"/>
      <c r="S50" s="51">
        <v>85.2</v>
      </c>
      <c r="T50" s="34"/>
      <c r="U50" s="52">
        <v>90</v>
      </c>
      <c r="V50" s="31"/>
    </row>
    <row r="51" spans="1:22" s="32" customFormat="1" ht="9.75" customHeight="1">
      <c r="A51" s="33" t="s">
        <v>39</v>
      </c>
      <c r="B51" s="27"/>
      <c r="C51" s="48">
        <v>107.8</v>
      </c>
      <c r="D51" s="27"/>
      <c r="E51" s="48">
        <v>101.6</v>
      </c>
      <c r="F51" s="27"/>
      <c r="G51" s="48">
        <v>74.900000000000006</v>
      </c>
      <c r="H51" s="27"/>
      <c r="I51" s="48">
        <v>75.7</v>
      </c>
      <c r="J51" s="27"/>
      <c r="K51" s="48">
        <v>61.9</v>
      </c>
      <c r="L51" s="27"/>
      <c r="M51" s="48">
        <v>55.4</v>
      </c>
      <c r="N51" s="27"/>
      <c r="O51" s="48">
        <v>60.5</v>
      </c>
      <c r="P51" s="27"/>
      <c r="Q51" s="49">
        <v>64.2</v>
      </c>
      <c r="R51" s="29"/>
      <c r="S51" s="51">
        <v>46.1</v>
      </c>
      <c r="T51" s="34"/>
      <c r="U51" s="52">
        <v>59.2</v>
      </c>
      <c r="V51" s="31"/>
    </row>
    <row r="52" spans="1:22" s="32" customFormat="1" ht="9.75" customHeight="1">
      <c r="A52" s="33" t="s">
        <v>40</v>
      </c>
      <c r="B52" s="27"/>
      <c r="C52" s="48">
        <v>58.5</v>
      </c>
      <c r="D52" s="27"/>
      <c r="E52" s="48">
        <v>55.1</v>
      </c>
      <c r="F52" s="27"/>
      <c r="G52" s="48">
        <v>51.8</v>
      </c>
      <c r="H52" s="27"/>
      <c r="I52" s="48">
        <v>49.2</v>
      </c>
      <c r="J52" s="27"/>
      <c r="K52" s="48">
        <v>49.5</v>
      </c>
      <c r="L52" s="27"/>
      <c r="M52" s="48">
        <v>48.8</v>
      </c>
      <c r="N52" s="27"/>
      <c r="O52" s="48">
        <v>53.6</v>
      </c>
      <c r="P52" s="27"/>
      <c r="Q52" s="49">
        <v>48.6</v>
      </c>
      <c r="R52" s="29"/>
      <c r="S52" s="51">
        <v>46</v>
      </c>
      <c r="T52" s="34"/>
      <c r="U52" s="52">
        <v>47.4</v>
      </c>
      <c r="V52" s="31"/>
    </row>
    <row r="53" spans="1:22" s="32" customFormat="1" ht="9.75" customHeight="1">
      <c r="A53" s="33" t="s">
        <v>41</v>
      </c>
      <c r="B53" s="27"/>
      <c r="C53" s="48">
        <v>2.4</v>
      </c>
      <c r="D53" s="27"/>
      <c r="E53" s="48">
        <v>2.6</v>
      </c>
      <c r="F53" s="27"/>
      <c r="G53" s="48">
        <v>2.1</v>
      </c>
      <c r="H53" s="27"/>
      <c r="I53" s="48">
        <v>2.2999999999999998</v>
      </c>
      <c r="J53" s="27"/>
      <c r="K53" s="48">
        <v>1.9</v>
      </c>
      <c r="L53" s="27"/>
      <c r="M53" s="48">
        <v>2.1</v>
      </c>
      <c r="N53" s="27"/>
      <c r="O53" s="48">
        <v>1.9</v>
      </c>
      <c r="P53" s="27"/>
      <c r="Q53" s="49">
        <v>1.7</v>
      </c>
      <c r="R53" s="34"/>
      <c r="S53" s="51">
        <v>1.4</v>
      </c>
      <c r="T53" s="34"/>
      <c r="U53" s="52">
        <v>1.5</v>
      </c>
      <c r="V53" s="35"/>
    </row>
    <row r="54" spans="1:22" s="32" customFormat="1" ht="9.75" customHeight="1">
      <c r="A54" s="42" t="s">
        <v>42</v>
      </c>
      <c r="B54" s="43"/>
      <c r="C54" s="44">
        <v>3</v>
      </c>
      <c r="D54" s="44"/>
      <c r="E54" s="53">
        <v>3.2</v>
      </c>
      <c r="F54" s="44"/>
      <c r="G54" s="53">
        <v>2.8</v>
      </c>
      <c r="H54" s="44"/>
      <c r="I54" s="53">
        <v>3.7</v>
      </c>
      <c r="J54" s="44"/>
      <c r="K54" s="53">
        <v>3.9</v>
      </c>
      <c r="L54" s="44"/>
      <c r="M54" s="53">
        <v>4.5</v>
      </c>
      <c r="N54" s="44"/>
      <c r="O54" s="53">
        <v>4.5999999999999996</v>
      </c>
      <c r="P54" s="43"/>
      <c r="Q54" s="54">
        <v>3.6</v>
      </c>
      <c r="R54" s="45"/>
      <c r="S54" s="55">
        <v>3.3</v>
      </c>
      <c r="T54" s="45"/>
      <c r="U54" s="56">
        <v>3.1</v>
      </c>
      <c r="V54" s="57"/>
    </row>
    <row r="55" spans="1:22" s="32" customFormat="1" ht="9.75" customHeight="1">
      <c r="A55" s="26"/>
      <c r="B55" s="27"/>
      <c r="C55" s="36"/>
      <c r="D55" s="27"/>
      <c r="E55" s="36"/>
      <c r="F55" s="27"/>
      <c r="G55" s="36"/>
      <c r="H55" s="27"/>
      <c r="I55" s="36"/>
      <c r="J55" s="27"/>
      <c r="K55" s="36"/>
      <c r="L55" s="27"/>
      <c r="M55" s="36"/>
      <c r="N55" s="27"/>
      <c r="O55" s="36"/>
      <c r="P55" s="27"/>
      <c r="Q55" s="36"/>
      <c r="R55" s="29"/>
      <c r="S55" s="36"/>
      <c r="T55" s="29"/>
      <c r="U55" s="37"/>
      <c r="V55" s="31"/>
    </row>
    <row r="56" spans="1:22" s="32" customFormat="1" ht="9.75" customHeight="1">
      <c r="A56" s="26" t="s">
        <v>43</v>
      </c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38"/>
      <c r="S56" s="28"/>
      <c r="T56" s="38"/>
      <c r="U56" s="30"/>
      <c r="V56" s="30"/>
    </row>
    <row r="57" spans="1:22" s="32" customFormat="1" ht="9.75" customHeight="1">
      <c r="A57" s="33" t="s">
        <v>44</v>
      </c>
      <c r="B57" s="28"/>
      <c r="C57" s="41">
        <v>6500</v>
      </c>
      <c r="D57" s="41"/>
      <c r="E57" s="41">
        <v>4433</v>
      </c>
      <c r="F57" s="41"/>
      <c r="G57" s="41">
        <v>6774</v>
      </c>
      <c r="H57" s="41"/>
      <c r="I57" s="41">
        <v>0</v>
      </c>
      <c r="J57" s="41"/>
      <c r="K57" s="41">
        <v>0</v>
      </c>
      <c r="L57" s="41"/>
      <c r="M57" s="41">
        <v>0</v>
      </c>
      <c r="N57" s="41"/>
      <c r="O57" s="41">
        <v>0</v>
      </c>
      <c r="P57" s="28"/>
      <c r="Q57" s="41">
        <v>2000</v>
      </c>
      <c r="R57" s="38"/>
      <c r="S57" s="41">
        <v>2000</v>
      </c>
      <c r="T57" s="38"/>
      <c r="U57" s="58">
        <v>7245</v>
      </c>
      <c r="V57" s="59">
        <v>2</v>
      </c>
    </row>
    <row r="58" spans="1:22" s="32" customFormat="1" ht="9.75" customHeight="1">
      <c r="A58" s="33" t="s">
        <v>45</v>
      </c>
      <c r="B58" s="27"/>
      <c r="C58" s="41">
        <v>41794</v>
      </c>
      <c r="D58" s="27"/>
      <c r="E58" s="41">
        <v>35750</v>
      </c>
      <c r="F58" s="27"/>
      <c r="G58" s="41">
        <v>29581</v>
      </c>
      <c r="H58" s="27"/>
      <c r="I58" s="41">
        <v>27761</v>
      </c>
      <c r="J58" s="27"/>
      <c r="K58" s="41">
        <v>29032</v>
      </c>
      <c r="L58" s="27"/>
      <c r="M58" s="41">
        <v>25776</v>
      </c>
      <c r="N58" s="27"/>
      <c r="O58" s="41">
        <v>21921</v>
      </c>
      <c r="P58" s="27"/>
      <c r="Q58" s="41">
        <v>21294</v>
      </c>
      <c r="R58" s="34"/>
      <c r="S58" s="41">
        <v>21913</v>
      </c>
      <c r="T58" s="34"/>
      <c r="U58" s="58">
        <v>26833</v>
      </c>
      <c r="V58" s="59"/>
    </row>
    <row r="59" spans="1:22" s="32" customFormat="1" ht="9.75" customHeight="1">
      <c r="A59" s="33" t="s">
        <v>46</v>
      </c>
      <c r="B59" s="27"/>
      <c r="C59" s="48">
        <v>172.4</v>
      </c>
      <c r="D59" s="48"/>
      <c r="E59" s="48">
        <v>166.7</v>
      </c>
      <c r="F59" s="48"/>
      <c r="G59" s="48">
        <v>178.9</v>
      </c>
      <c r="H59" s="48"/>
      <c r="I59" s="48">
        <v>181.7</v>
      </c>
      <c r="J59" s="48"/>
      <c r="K59" s="48">
        <v>172.9</v>
      </c>
      <c r="L59" s="48"/>
      <c r="M59" s="48">
        <v>117.4</v>
      </c>
      <c r="N59" s="48"/>
      <c r="O59" s="48">
        <v>119</v>
      </c>
      <c r="P59" s="49"/>
      <c r="Q59" s="48">
        <v>127.3</v>
      </c>
      <c r="R59" s="34"/>
      <c r="S59" s="48">
        <v>130.30000000000001</v>
      </c>
      <c r="T59" s="34"/>
      <c r="U59" s="60">
        <v>130.30000000000001</v>
      </c>
      <c r="V59" s="59"/>
    </row>
    <row r="60" spans="1:22" s="32" customFormat="1" ht="9.75" customHeight="1">
      <c r="A60" s="33" t="s">
        <v>47</v>
      </c>
      <c r="B60" s="27"/>
      <c r="C60" s="48">
        <v>194.2</v>
      </c>
      <c r="D60" s="48"/>
      <c r="E60" s="48">
        <v>209.4</v>
      </c>
      <c r="F60" s="48"/>
      <c r="G60" s="48">
        <v>205.5</v>
      </c>
      <c r="H60" s="48"/>
      <c r="I60" s="48">
        <v>203.3</v>
      </c>
      <c r="J60" s="48"/>
      <c r="K60" s="48">
        <v>199</v>
      </c>
      <c r="L60" s="48"/>
      <c r="M60" s="48">
        <v>197.2</v>
      </c>
      <c r="N60" s="48"/>
      <c r="O60" s="48">
        <v>193.2</v>
      </c>
      <c r="P60" s="49"/>
      <c r="Q60" s="48">
        <v>157.30000000000001</v>
      </c>
      <c r="R60" s="34"/>
      <c r="S60" s="48">
        <v>174.1</v>
      </c>
      <c r="T60" s="34"/>
      <c r="U60" s="60">
        <v>169.4</v>
      </c>
      <c r="V60" s="59"/>
    </row>
    <row r="61" spans="1:22" s="32" customFormat="1" ht="9.75" customHeight="1">
      <c r="A61" s="33" t="s">
        <v>48</v>
      </c>
      <c r="B61" s="27"/>
      <c r="C61" s="48">
        <v>47.1</v>
      </c>
      <c r="D61" s="48"/>
      <c r="E61" s="48">
        <v>41.6</v>
      </c>
      <c r="F61" s="48"/>
      <c r="G61" s="48">
        <v>29.8</v>
      </c>
      <c r="H61" s="48"/>
      <c r="I61" s="48">
        <v>30.3</v>
      </c>
      <c r="J61" s="48"/>
      <c r="K61" s="48">
        <v>24.1</v>
      </c>
      <c r="L61" s="48"/>
      <c r="M61" s="48">
        <v>20.6</v>
      </c>
      <c r="N61" s="48"/>
      <c r="O61" s="48">
        <v>20.3</v>
      </c>
      <c r="P61" s="49"/>
      <c r="Q61" s="48">
        <v>18.899999999999999</v>
      </c>
      <c r="R61" s="34"/>
      <c r="S61" s="48">
        <v>18.3</v>
      </c>
      <c r="T61" s="34"/>
      <c r="U61" s="60">
        <v>17.100000000000001</v>
      </c>
      <c r="V61" s="59"/>
    </row>
    <row r="62" spans="1:22" s="32" customFormat="1" ht="9.75" customHeight="1">
      <c r="A62" s="33" t="s">
        <v>49</v>
      </c>
      <c r="B62" s="27"/>
      <c r="C62" s="48">
        <v>63.2</v>
      </c>
      <c r="D62" s="48"/>
      <c r="E62" s="48">
        <v>53.8</v>
      </c>
      <c r="F62" s="48"/>
      <c r="G62" s="48">
        <v>52.4</v>
      </c>
      <c r="H62" s="48"/>
      <c r="I62" s="48">
        <v>55.8</v>
      </c>
      <c r="J62" s="48"/>
      <c r="K62" s="48">
        <v>45.5</v>
      </c>
      <c r="L62" s="48"/>
      <c r="M62" s="48">
        <v>50.7</v>
      </c>
      <c r="N62" s="48"/>
      <c r="O62" s="48">
        <v>54.8</v>
      </c>
      <c r="P62" s="49"/>
      <c r="Q62" s="48">
        <v>56.3</v>
      </c>
      <c r="R62" s="34"/>
      <c r="S62" s="48">
        <v>60.7</v>
      </c>
      <c r="T62" s="34">
        <v>4</v>
      </c>
      <c r="U62" s="60">
        <v>59.2</v>
      </c>
      <c r="V62" s="59"/>
    </row>
    <row r="63" spans="1:22" s="32" customFormat="1" ht="9.75" customHeight="1">
      <c r="A63" s="42" t="s">
        <v>50</v>
      </c>
      <c r="B63" s="43"/>
      <c r="C63" s="44">
        <v>38459</v>
      </c>
      <c r="D63" s="44"/>
      <c r="E63" s="44">
        <v>37679</v>
      </c>
      <c r="F63" s="44"/>
      <c r="G63" s="44">
        <v>33059</v>
      </c>
      <c r="H63" s="44"/>
      <c r="I63" s="44">
        <v>31819</v>
      </c>
      <c r="J63" s="44"/>
      <c r="K63" s="44">
        <v>30181</v>
      </c>
      <c r="L63" s="44"/>
      <c r="M63" s="44">
        <v>28567</v>
      </c>
      <c r="N63" s="44"/>
      <c r="O63" s="44">
        <v>19935</v>
      </c>
      <c r="P63" s="43"/>
      <c r="Q63" s="44">
        <v>20041</v>
      </c>
      <c r="R63" s="43"/>
      <c r="S63" s="43">
        <v>19910</v>
      </c>
      <c r="T63" s="43"/>
      <c r="U63" s="46">
        <v>19815</v>
      </c>
      <c r="V63" s="46"/>
    </row>
    <row r="64" spans="1:22" s="32" customFormat="1" ht="9.75" customHeight="1">
      <c r="A64" s="11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2"/>
      <c r="U64" s="11"/>
      <c r="V64" s="11"/>
    </row>
    <row r="65" spans="1:1" s="32" customFormat="1" ht="9.75" customHeight="1">
      <c r="A65" s="32" t="s">
        <v>55</v>
      </c>
    </row>
    <row r="66" spans="1:1" s="32" customFormat="1" ht="9.75" customHeight="1">
      <c r="A66" s="32" t="s">
        <v>56</v>
      </c>
    </row>
    <row r="67" spans="1:1" s="32" customFormat="1" ht="9.75" customHeight="1">
      <c r="A67" s="32" t="s">
        <v>53</v>
      </c>
    </row>
    <row r="68" spans="1:1" ht="9.75" customHeight="1">
      <c r="A68" s="32" t="s">
        <v>5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llack Samuel (FFAC)</dc:creator>
  <cp:lastModifiedBy>Sievers Harriet (KMOC) ext</cp:lastModifiedBy>
  <dcterms:created xsi:type="dcterms:W3CDTF">2020-03-18T12:18:00Z</dcterms:created>
  <dcterms:modified xsi:type="dcterms:W3CDTF">2020-03-19T09:14:13Z</dcterms:modified>
</cp:coreProperties>
</file>